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codeName="ThisWorkbook"/>
  <mc:AlternateContent xmlns:mc="http://schemas.openxmlformats.org/markup-compatibility/2006">
    <mc:Choice Requires="x15">
      <x15ac:absPath xmlns:x15ac="http://schemas.microsoft.com/office/spreadsheetml/2010/11/ac" url="L:\Accounting\CLOSING_NOTE\1_TP2022\2_Specifications_reconciliations\Discontinued operations\Uniper as Disco\Published\"/>
    </mc:Choice>
  </mc:AlternateContent>
  <xr:revisionPtr revIDLastSave="0" documentId="8_{13CECA1F-49F1-424A-8513-8D27EA9900E0}" xr6:coauthVersionLast="47" xr6:coauthVersionMax="47" xr10:uidLastSave="{00000000-0000-0000-0000-000000000000}"/>
  <bookViews>
    <workbookView xWindow="28680" yWindow="-120" windowWidth="29040" windowHeight="15840" tabRatio="742" xr2:uid="{00000000-000D-0000-FFFF-FFFF00000000}"/>
  </bookViews>
  <sheets>
    <sheet name="Financials" sheetId="37" r:id="rId1"/>
    <sheet name="Segments" sheetId="43" r:id="rId2"/>
    <sheet name="Volumes" sheetId="48" r:id="rId3"/>
  </sheets>
  <definedNames>
    <definedName name="_xlnm.Print_Area" localSheetId="1">Segments!$A$75:$P$362</definedName>
    <definedName name="_xlnm.Print_Area" localSheetId="2">Volumes!$A$1:$M$19</definedName>
    <definedName name="_xlnm.Print_Titles" localSheetId="0">Financials!$1:$4</definedName>
    <definedName name="_xlnm.Print_Titles" localSheetId="2">Volumes!$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3" i="37" l="1"/>
  <c r="G87" i="37" s="1"/>
  <c r="G123" i="37" s="1"/>
  <c r="G180" i="37" s="1"/>
  <c r="G235" i="37" s="1"/>
  <c r="N53" i="37"/>
  <c r="N87" i="37" s="1"/>
  <c r="N123" i="37" s="1"/>
  <c r="N180" i="37" s="1"/>
  <c r="N235" i="37" s="1"/>
  <c r="N64" i="37" l="1"/>
  <c r="G64" i="37"/>
  <c r="L53" i="37" l="1"/>
  <c r="K53" i="37"/>
  <c r="J53" i="37"/>
  <c r="I53" i="37"/>
  <c r="I64" i="37" s="1"/>
  <c r="M53" i="37"/>
  <c r="E53" i="37"/>
  <c r="D53" i="37"/>
  <c r="C53" i="37"/>
  <c r="B53" i="37"/>
  <c r="F53" i="37"/>
  <c r="I87" i="37" l="1"/>
  <c r="I123" i="37" s="1"/>
  <c r="K87" i="37"/>
  <c r="K123" i="37" s="1"/>
  <c r="K180" i="37" s="1"/>
  <c r="K235" i="37" s="1"/>
  <c r="K64" i="37"/>
  <c r="J87" i="37"/>
  <c r="J123" i="37" s="1"/>
  <c r="J64" i="37"/>
  <c r="L87" i="37"/>
  <c r="L123" i="37" s="1"/>
  <c r="L180" i="37" s="1"/>
  <c r="L235" i="37" s="1"/>
  <c r="L64" i="37"/>
  <c r="M87" i="37"/>
  <c r="M123" i="37" s="1"/>
  <c r="M64" i="37"/>
  <c r="C64" i="37"/>
  <c r="C87" i="37"/>
  <c r="C123" i="37" s="1"/>
  <c r="D64" i="37"/>
  <c r="D87" i="37"/>
  <c r="D123" i="37" s="1"/>
  <c r="E64" i="37"/>
  <c r="E87" i="37"/>
  <c r="E123" i="37" s="1"/>
  <c r="F64" i="37"/>
  <c r="F87" i="37"/>
  <c r="F123" i="37" s="1"/>
  <c r="B64" i="37"/>
  <c r="B87" i="37"/>
  <c r="B123" i="37" s="1"/>
  <c r="I180" i="37" l="1"/>
  <c r="I235" i="37" s="1"/>
  <c r="M180" i="37"/>
  <c r="M235" i="37" s="1"/>
  <c r="J180" i="37"/>
  <c r="J235" i="37" s="1"/>
  <c r="C180" i="37"/>
  <c r="C235" i="37" s="1"/>
  <c r="F180" i="37"/>
  <c r="F235" i="37" s="1"/>
  <c r="E180" i="37"/>
  <c r="E235" i="37" s="1"/>
  <c r="B180" i="37"/>
  <c r="B235" i="37" s="1"/>
  <c r="D180" i="37"/>
  <c r="D235" i="37" s="1"/>
</calcChain>
</file>

<file path=xl/sharedStrings.xml><?xml version="1.0" encoding="utf-8"?>
<sst xmlns="http://schemas.openxmlformats.org/spreadsheetml/2006/main" count="1500" uniqueCount="279">
  <si>
    <t xml:space="preserve"> </t>
  </si>
  <si>
    <t>Dividends paid to the owners of the parent</t>
  </si>
  <si>
    <t>Acquisitions of shares</t>
  </si>
  <si>
    <t>Key ratios</t>
  </si>
  <si>
    <t>Other</t>
  </si>
  <si>
    <t>Eliminations</t>
  </si>
  <si>
    <t>Non-controlling interests</t>
  </si>
  <si>
    <t>Cash flow hedges</t>
  </si>
  <si>
    <t>Operating profit before depreciations (EBITDA)</t>
  </si>
  <si>
    <t xml:space="preserve">Owners of the parent </t>
  </si>
  <si>
    <t>Change in working capital</t>
  </si>
  <si>
    <t xml:space="preserve">Condensed consolidated cash flow statement </t>
  </si>
  <si>
    <t>Total equity</t>
  </si>
  <si>
    <t>Interest-bearing liabilities</t>
  </si>
  <si>
    <t>Deferred tax liabilities</t>
  </si>
  <si>
    <t>Interest-bearing receivables</t>
  </si>
  <si>
    <t>Number of employees</t>
  </si>
  <si>
    <t>Dividends received</t>
  </si>
  <si>
    <t>Condensed consolidated income statement</t>
  </si>
  <si>
    <t xml:space="preserve">Items affecting comparability </t>
  </si>
  <si>
    <t>Equity per share, EUR</t>
  </si>
  <si>
    <t>Change in short-term liabilities</t>
  </si>
  <si>
    <t xml:space="preserve">Other financing items  </t>
  </si>
  <si>
    <t>Interest paid</t>
  </si>
  <si>
    <t>Proceeds from long-term liabilities</t>
  </si>
  <si>
    <t>Payments of long-term liabilities</t>
  </si>
  <si>
    <t>Other changes</t>
  </si>
  <si>
    <t>Items affecting comparability</t>
  </si>
  <si>
    <t>Attributable to:</t>
  </si>
  <si>
    <t>Russia</t>
  </si>
  <si>
    <t>Adjustments:</t>
  </si>
  <si>
    <t>Income tax expenses</t>
  </si>
  <si>
    <t>Cash flow before financing activities</t>
  </si>
  <si>
    <t>Interest expense</t>
  </si>
  <si>
    <t>Interest income</t>
  </si>
  <si>
    <t>Cash flow from operating activities</t>
  </si>
  <si>
    <t>Cash flow from investing activities</t>
  </si>
  <si>
    <t>Cash flow from financing activities</t>
  </si>
  <si>
    <t>Total assets</t>
  </si>
  <si>
    <t>Total equity and liabilities</t>
  </si>
  <si>
    <t>Total</t>
  </si>
  <si>
    <t>Capital expenditures</t>
  </si>
  <si>
    <t>Changes in fair values of derivatives hedging future cash flow</t>
  </si>
  <si>
    <t>EUR million</t>
  </si>
  <si>
    <t>Owners of the parent</t>
  </si>
  <si>
    <t>Share of profit/loss of associates and joint ventures</t>
  </si>
  <si>
    <t>Other comprehensive income</t>
  </si>
  <si>
    <t>Sales</t>
  </si>
  <si>
    <t>Other income</t>
  </si>
  <si>
    <t>Materials and services</t>
  </si>
  <si>
    <t>Other expenses</t>
  </si>
  <si>
    <t>Operating profit</t>
  </si>
  <si>
    <t>Profit before income tax</t>
  </si>
  <si>
    <t>Income tax expense</t>
  </si>
  <si>
    <t>Exchange differences on translating foreign operations</t>
  </si>
  <si>
    <t>Net investment hedges</t>
  </si>
  <si>
    <t>Transfers to income statement</t>
  </si>
  <si>
    <t xml:space="preserve">Funds from operations </t>
  </si>
  <si>
    <t>Finance costs - net</t>
  </si>
  <si>
    <t>Comparable operating profit</t>
  </si>
  <si>
    <t>Other liabilities</t>
  </si>
  <si>
    <t>Interest received</t>
  </si>
  <si>
    <t>Employee benefits</t>
  </si>
  <si>
    <t>Actuarial gains/losses on defined benefit plans</t>
  </si>
  <si>
    <t>Shareholder loans to associated companies and joint ventures</t>
  </si>
  <si>
    <t>Liquid funds at the beginning of the period</t>
  </si>
  <si>
    <t>Foreign exchange differences in liquid funds</t>
  </si>
  <si>
    <t>Discontinued operations:</t>
  </si>
  <si>
    <t>Condensed consolidated statement of comprehensive income</t>
  </si>
  <si>
    <t>Segment information</t>
  </si>
  <si>
    <t>Netting of Nord Pool transactions</t>
  </si>
  <si>
    <t>Other assets</t>
  </si>
  <si>
    <t>Discontinued operations</t>
  </si>
  <si>
    <t>Liquid funds at the end of the period</t>
  </si>
  <si>
    <t>Capital gains and other related items</t>
  </si>
  <si>
    <t>Other financial items - net</t>
  </si>
  <si>
    <t>Comparable EBITDA</t>
  </si>
  <si>
    <t>Income taxes paid</t>
  </si>
  <si>
    <t>Proceeds from sales of property, plant and equipment</t>
  </si>
  <si>
    <t>Divestments of shares and capital returns</t>
  </si>
  <si>
    <t>Change in margin receivables</t>
  </si>
  <si>
    <t>Change in margin liabilities</t>
  </si>
  <si>
    <t>Dividends paid to non-controlling interests</t>
  </si>
  <si>
    <t>Uniper</t>
  </si>
  <si>
    <t>City Solutions</t>
  </si>
  <si>
    <t>Generation</t>
  </si>
  <si>
    <t>Adjustments to share of profit/loss of associates and joint ventures</t>
  </si>
  <si>
    <t>Comparable share of profit/loss of associates and joint ventures</t>
  </si>
  <si>
    <t>Adjustments to finance costs - net</t>
  </si>
  <si>
    <t>Comparable finance costs - net</t>
  </si>
  <si>
    <t>Comparable profit before income tax</t>
  </si>
  <si>
    <t>Adjustments to income tax expense</t>
  </si>
  <si>
    <t>Comparable income tax expense</t>
  </si>
  <si>
    <t>Adjustments to non-controlling interests</t>
  </si>
  <si>
    <t>Comparable non-controlling interests</t>
  </si>
  <si>
    <t>Comparable net profit</t>
  </si>
  <si>
    <t>Comparable earnings per share, EUR</t>
  </si>
  <si>
    <t xml:space="preserve"> Operating profit</t>
  </si>
  <si>
    <t xml:space="preserve"> Items affecting comparability</t>
  </si>
  <si>
    <t xml:space="preserve"> Comparable operating profit</t>
  </si>
  <si>
    <t>Comparable net profit from discontinued operations</t>
  </si>
  <si>
    <t>Comparable earnings per share, continuing operations EUR</t>
  </si>
  <si>
    <t>PUBLISHED</t>
  </si>
  <si>
    <t>RESTATED</t>
  </si>
  <si>
    <t>Consumer
Solutions</t>
  </si>
  <si>
    <t>Other
Operations</t>
  </si>
  <si>
    <t xml:space="preserve">Total </t>
  </si>
  <si>
    <t>Income statement data by segment</t>
  </si>
  <si>
    <t xml:space="preserve"> Power sales</t>
  </si>
  <si>
    <t xml:space="preserve"> Heat sales</t>
  </si>
  <si>
    <t xml:space="preserve"> Gas sales</t>
  </si>
  <si>
    <t xml:space="preserve"> Waste treatment sales</t>
  </si>
  <si>
    <t xml:space="preserve"> Other sales</t>
  </si>
  <si>
    <t>Internal eliminations</t>
  </si>
  <si>
    <t>External sales</t>
  </si>
  <si>
    <t>Depreciation and amortisation</t>
  </si>
  <si>
    <t>Impairment charges and reversals</t>
  </si>
  <si>
    <t>Gross investments / divestments by segment</t>
  </si>
  <si>
    <t>Gross investments in shares</t>
  </si>
  <si>
    <t xml:space="preserve">Capital expenditure </t>
  </si>
  <si>
    <t>Gross divestments of shares</t>
  </si>
  <si>
    <t>Non-interest-bearing assets</t>
  </si>
  <si>
    <t>Participations in associates and joint ventures</t>
  </si>
  <si>
    <t>Total segment assets</t>
  </si>
  <si>
    <t>Deferred tax assets</t>
  </si>
  <si>
    <t>Liquid funds</t>
  </si>
  <si>
    <t>Segment liabilities</t>
  </si>
  <si>
    <t>Total segment liabilities</t>
  </si>
  <si>
    <t>Total liabilities included in capital employed</t>
  </si>
  <si>
    <t>Segment assets at the end of the period</t>
  </si>
  <si>
    <t>Segment liabilities at the end of the period</t>
  </si>
  <si>
    <t xml:space="preserve">Comparable net assets </t>
  </si>
  <si>
    <t>Comparable net assets average</t>
  </si>
  <si>
    <t>Comparable return on net assets, %</t>
  </si>
  <si>
    <t>EUR million or as indicated</t>
  </si>
  <si>
    <t>Earnings per share (basic), EUR</t>
  </si>
  <si>
    <t xml:space="preserve">Capital expenditure and gross investments in shares, EUR million </t>
  </si>
  <si>
    <t>Capital expenditure, EUR million</t>
  </si>
  <si>
    <t>EBITDA</t>
  </si>
  <si>
    <t>Net profit (after non-controlling interests)</t>
  </si>
  <si>
    <t>Financial net debt, EUR million</t>
  </si>
  <si>
    <t>Adjusted net debt, EUR million</t>
  </si>
  <si>
    <t>Financial net debt/comparable EBITDA</t>
  </si>
  <si>
    <t>Average number of shares, 1,000 shares</t>
  </si>
  <si>
    <t>Diluted adjusted average number of shares, 1,000 shares</t>
  </si>
  <si>
    <t>Number of registered shares, 1,000 shares</t>
  </si>
  <si>
    <t>Reported, continuing operations</t>
  </si>
  <si>
    <t>EUR million, Total Fortum</t>
  </si>
  <si>
    <t>Reported, Total Fortum</t>
  </si>
  <si>
    <t>Comparable, Total Fortum</t>
  </si>
  <si>
    <t>Comparable, continuing operations</t>
  </si>
  <si>
    <t>Continuing operations</t>
  </si>
  <si>
    <t>I/2022</t>
  </si>
  <si>
    <t>I/2021</t>
  </si>
  <si>
    <t>31 Mar 2021</t>
  </si>
  <si>
    <t>31 Mar 2022</t>
  </si>
  <si>
    <t>I-II/2021</t>
  </si>
  <si>
    <t>I-III/2021</t>
  </si>
  <si>
    <t>30 Sep 2021</t>
  </si>
  <si>
    <t>2021</t>
  </si>
  <si>
    <t>31 Dec 2021</t>
  </si>
  <si>
    <t>30 Jun 2021</t>
  </si>
  <si>
    <t>Net cash from operating activities</t>
  </si>
  <si>
    <t>Actuarial gains/losses on defined benefit plans in associates and joint ventures</t>
  </si>
  <si>
    <t>Items that may be reclassified to profit or loss in subsequent periods:</t>
  </si>
  <si>
    <t>Fair value gains/losses</t>
  </si>
  <si>
    <t>Transfers to inventory/property, plant and equipment</t>
  </si>
  <si>
    <t>Deferred taxes</t>
  </si>
  <si>
    <t>Share of other comprehensive income of associates and joint ventures</t>
  </si>
  <si>
    <t>Items that will not be reclassified to profit or loss in subsequent periods:</t>
  </si>
  <si>
    <t>Remeasurements of investments</t>
  </si>
  <si>
    <t>Net profit from continuing operations</t>
  </si>
  <si>
    <t>Net profit from discontinued operations</t>
  </si>
  <si>
    <t>Net profit</t>
  </si>
  <si>
    <t>Other comprehensive income/expense for the period from continuing operations, net of deferred taxes</t>
  </si>
  <si>
    <t>Other comprehensive income/expense for the period from discontinued operations, net of deferred taxes</t>
  </si>
  <si>
    <t>Total comprehensive income/expense for the period</t>
  </si>
  <si>
    <t>Total comprehensive income/expense attributable to:</t>
  </si>
  <si>
    <t>Non-cash and other items</t>
  </si>
  <si>
    <t>Net cash from/used in investing activities from continuing operations</t>
  </si>
  <si>
    <t>Net cash from/used in investing activities from discontinued operations</t>
  </si>
  <si>
    <t>Net cash from/used in investing activities</t>
  </si>
  <si>
    <t>Net cash from/used in financing activities from continuing operations</t>
  </si>
  <si>
    <t>Net cash from/used in financing activities from discontinued operations</t>
  </si>
  <si>
    <t>Net cash from/used in financing activities</t>
  </si>
  <si>
    <t>Total net increase(+)/decrease(-) in liquid funds</t>
  </si>
  <si>
    <t>Comparable net profit from continuing operations</t>
  </si>
  <si>
    <t>Comparable earnings per share, discontinued operations, EUR</t>
  </si>
  <si>
    <t>Comparable operating profit including comparable share of profit/loss of associates and joint ventures</t>
  </si>
  <si>
    <t xml:space="preserve">
2021
PUBLISHED</t>
  </si>
  <si>
    <t xml:space="preserve">
I-III/2021
PUBLISHED</t>
  </si>
  <si>
    <t xml:space="preserve">
I-II/2021
PUBLISHED</t>
  </si>
  <si>
    <t xml:space="preserve">
I/2021
PUBLISHED</t>
  </si>
  <si>
    <t xml:space="preserve">
I/2022
PUBLISHED</t>
  </si>
  <si>
    <t xml:space="preserve">
I-II/2022
PUBLISHED</t>
  </si>
  <si>
    <t xml:space="preserve">
I-III/2021
 RESTATED</t>
  </si>
  <si>
    <t xml:space="preserve">
I-II/2021  RESTATED</t>
  </si>
  <si>
    <t xml:space="preserve">
I/2021 RESTATED</t>
  </si>
  <si>
    <t xml:space="preserve">
I/2022 RESTATED</t>
  </si>
  <si>
    <t xml:space="preserve">
I-II/2022 RESTATED</t>
  </si>
  <si>
    <t>I-II/2022</t>
  </si>
  <si>
    <t>30 Jun 2022</t>
  </si>
  <si>
    <t>Net profit, total</t>
  </si>
  <si>
    <t>-</t>
  </si>
  <si>
    <t>Change in other interest-bearing receivables and other</t>
  </si>
  <si>
    <t>Net cash from operating activities, continuing operations</t>
  </si>
  <si>
    <t>Net cash from operating activities, discontinued operations</t>
  </si>
  <si>
    <t xml:space="preserve">Net profit </t>
  </si>
  <si>
    <t>Total Fortum</t>
  </si>
  <si>
    <t>Earnings per share for profit attributable to the equity owners of the company 
(EUR per share), basic</t>
  </si>
  <si>
    <t xml:space="preserve">The result from Discontinued operations is disclosed on one line, net of tax, on the face of the consolidated income statement. The effects of eliminations from internal sales and purchases have been included in the discontinued operations. The net financial costs are based on the historical financial costs in the separate companies. 
In the cash flow statement, the net cash flows attributable to the operating, investing and financing activities of the Discontinued operations are disclosed separately. </t>
  </si>
  <si>
    <t>I/2021 
RESTATED</t>
  </si>
  <si>
    <t>I-II/2021 RESTATED</t>
  </si>
  <si>
    <t>I-III/2021
 RESTATED</t>
  </si>
  <si>
    <t>2021 
RESTATED</t>
  </si>
  <si>
    <t>I/2022 
RESTATED</t>
  </si>
  <si>
    <t>I-II/2022 RESTATED</t>
  </si>
  <si>
    <t>I/2021
PUBLISHED</t>
  </si>
  <si>
    <t>I-II/2021
PUBLISHED</t>
  </si>
  <si>
    <t>I-III/2021
PUBLISHED</t>
  </si>
  <si>
    <t>2021
PUBLISHED</t>
  </si>
  <si>
    <t>I/2022
PUBLISHED</t>
  </si>
  <si>
    <t>I-II/2022
PUBLISHED</t>
  </si>
  <si>
    <t>Power generation in Nordics</t>
  </si>
  <si>
    <t>Power generation in other European countries</t>
  </si>
  <si>
    <t>Power generation in Russia</t>
  </si>
  <si>
    <t>Power generation in other countries</t>
  </si>
  <si>
    <t>Total for continuing operations</t>
  </si>
  <si>
    <t>Heat production in Nordics</t>
  </si>
  <si>
    <t>Heat production in other European countries</t>
  </si>
  <si>
    <t>Heat production in Russia</t>
  </si>
  <si>
    <t>31 Mar 2021 RESTATED</t>
  </si>
  <si>
    <t>30 Jun 2021 RESTATED</t>
  </si>
  <si>
    <t>30 Sep 2021
 RESTATED</t>
  </si>
  <si>
    <t>30 Dec 2021  RESTATED</t>
  </si>
  <si>
    <t>31 Mar 2022 RESTATED</t>
  </si>
  <si>
    <t>30 Jun 2022 RESTATED</t>
  </si>
  <si>
    <t>31 Mar 2021
PUBLISHED</t>
  </si>
  <si>
    <t>30 Jun 2021
PUBLISHED</t>
  </si>
  <si>
    <t>30 Sep 2021
PUBLISHED</t>
  </si>
  <si>
    <t>31 Dec 2021
PUBLISHED</t>
  </si>
  <si>
    <t>31 Mar 2022
PUBLISHED</t>
  </si>
  <si>
    <t>30 Jun 2022
PUBLISHED</t>
  </si>
  <si>
    <t>Hydro and wind power</t>
  </si>
  <si>
    <t>Nuclear power</t>
  </si>
  <si>
    <t>Thermal power</t>
  </si>
  <si>
    <t>Power sales in Nordics</t>
  </si>
  <si>
    <t>Power sales in other European countries</t>
  </si>
  <si>
    <t>Power sales in Russia</t>
  </si>
  <si>
    <t>Power sales in other countries</t>
  </si>
  <si>
    <t>Heat sales in Nordics</t>
  </si>
  <si>
    <t>Heat sales in other European countries</t>
  </si>
  <si>
    <t>Heat sales in Russia</t>
  </si>
  <si>
    <t>Finland</t>
  </si>
  <si>
    <t>Sweden</t>
  </si>
  <si>
    <t>Norway</t>
  </si>
  <si>
    <t>Germany</t>
  </si>
  <si>
    <t>United Kingdom</t>
  </si>
  <si>
    <t>Netherlands</t>
  </si>
  <si>
    <t>Other countries</t>
  </si>
  <si>
    <t>Poland</t>
  </si>
  <si>
    <t xml:space="preserve">
2021  RESTATED</t>
  </si>
  <si>
    <r>
      <t>Power generation</t>
    </r>
    <r>
      <rPr>
        <b/>
        <sz val="10"/>
        <color indexed="9"/>
        <rFont val="Arial"/>
        <family val="2"/>
      </rPr>
      <t xml:space="preserve">
</t>
    </r>
    <r>
      <rPr>
        <b/>
        <sz val="10"/>
        <rFont val="Arial"/>
        <family val="2"/>
      </rPr>
      <t>TWh</t>
    </r>
  </si>
  <si>
    <r>
      <t>Heat production</t>
    </r>
    <r>
      <rPr>
        <b/>
        <sz val="10"/>
        <color indexed="9"/>
        <rFont val="Arial"/>
        <family val="2"/>
      </rPr>
      <t xml:space="preserve">
</t>
    </r>
    <r>
      <rPr>
        <b/>
        <sz val="10"/>
        <rFont val="Arial"/>
        <family val="2"/>
      </rPr>
      <t>TWh</t>
    </r>
  </si>
  <si>
    <r>
      <t>Power generation capacity by segment</t>
    </r>
    <r>
      <rPr>
        <b/>
        <sz val="10"/>
        <color indexed="9"/>
        <rFont val="Arial"/>
        <family val="2"/>
      </rPr>
      <t xml:space="preserve">
</t>
    </r>
    <r>
      <rPr>
        <b/>
        <sz val="10"/>
        <color theme="3"/>
        <rFont val="Arial"/>
        <family val="2"/>
      </rPr>
      <t>MW</t>
    </r>
  </si>
  <si>
    <r>
      <t>Heat production capacity by segment</t>
    </r>
    <r>
      <rPr>
        <b/>
        <sz val="10"/>
        <color indexed="9"/>
        <rFont val="Arial"/>
        <family val="2"/>
      </rPr>
      <t xml:space="preserve">
</t>
    </r>
    <r>
      <rPr>
        <b/>
        <sz val="10"/>
        <color theme="3"/>
        <rFont val="Arial"/>
        <family val="2"/>
      </rPr>
      <t>MW</t>
    </r>
  </si>
  <si>
    <r>
      <t>Power generation by source in Nordic area</t>
    </r>
    <r>
      <rPr>
        <b/>
        <sz val="10"/>
        <color indexed="9"/>
        <rFont val="Arial"/>
        <family val="2"/>
      </rPr>
      <t xml:space="preserve">
</t>
    </r>
    <r>
      <rPr>
        <b/>
        <sz val="10"/>
        <rFont val="Arial"/>
        <family val="2"/>
      </rPr>
      <t>TWh</t>
    </r>
  </si>
  <si>
    <r>
      <t>Power generation by source in Nordic area</t>
    </r>
    <r>
      <rPr>
        <b/>
        <sz val="10"/>
        <color indexed="9"/>
        <rFont val="Arial"/>
        <family val="2"/>
      </rPr>
      <t xml:space="preserve">
</t>
    </r>
    <r>
      <rPr>
        <b/>
        <sz val="10"/>
        <rFont val="Arial"/>
        <family val="2"/>
      </rPr>
      <t>%</t>
    </r>
  </si>
  <si>
    <r>
      <t>Power generation by source in other European countries</t>
    </r>
    <r>
      <rPr>
        <b/>
        <sz val="10"/>
        <color indexed="9"/>
        <rFont val="Arial"/>
        <family val="2"/>
      </rPr>
      <t xml:space="preserve">
</t>
    </r>
    <r>
      <rPr>
        <b/>
        <sz val="10"/>
        <rFont val="Arial"/>
        <family val="2"/>
      </rPr>
      <t>TWh</t>
    </r>
  </si>
  <si>
    <r>
      <t>Power generation by source in other European countries</t>
    </r>
    <r>
      <rPr>
        <b/>
        <sz val="10"/>
        <color indexed="9"/>
        <rFont val="Arial"/>
        <family val="2"/>
      </rPr>
      <t xml:space="preserve">
</t>
    </r>
    <r>
      <rPr>
        <b/>
        <sz val="10"/>
        <rFont val="Arial"/>
        <family val="2"/>
      </rPr>
      <t>%</t>
    </r>
  </si>
  <si>
    <r>
      <t>Power sales</t>
    </r>
    <r>
      <rPr>
        <b/>
        <sz val="10"/>
        <color indexed="9"/>
        <rFont val="Arial"/>
        <family val="2"/>
      </rPr>
      <t xml:space="preserve">
</t>
    </r>
    <r>
      <rPr>
        <b/>
        <sz val="10"/>
        <rFont val="Arial"/>
        <family val="2"/>
      </rPr>
      <t>EUR million</t>
    </r>
  </si>
  <si>
    <t>Heat sales
EUR million</t>
  </si>
  <si>
    <r>
      <t>Power sales by area</t>
    </r>
    <r>
      <rPr>
        <b/>
        <sz val="10"/>
        <color indexed="9"/>
        <rFont val="Arial"/>
        <family val="2"/>
      </rPr>
      <t xml:space="preserve">
</t>
    </r>
    <r>
      <rPr>
        <b/>
        <sz val="10"/>
        <rFont val="Arial"/>
        <family val="2"/>
      </rPr>
      <t>TWh</t>
    </r>
  </si>
  <si>
    <r>
      <t>Heat sales by area</t>
    </r>
    <r>
      <rPr>
        <b/>
        <sz val="10"/>
        <color indexed="9"/>
        <rFont val="Arial"/>
        <family val="2"/>
      </rPr>
      <t xml:space="preserve">
</t>
    </r>
    <r>
      <rPr>
        <b/>
        <sz val="10"/>
        <rFont val="Arial"/>
        <family val="2"/>
      </rPr>
      <t>TWh</t>
    </r>
  </si>
  <si>
    <t>Reconciliation from operating profit to comparable net profit</t>
  </si>
  <si>
    <t xml:space="preserve">On 21 September 2022, Fortum signed an agreement in principle to fully divest Uniper to the German State, which resulted in Fortum losing control of Uniper and the deconsolidation of Uniper in III/2022. The agreed transaction is subject to regulatory clearances and Uniper’s Extraordinary General Meeting. Completion is currently expected by year-end.
The businesses to be divested include Fortum’s Uniper segment's all operations. The Uniper segment will be treated as discontinued operation in accordance with IFRS 5 Non-current Assets held for Sale and Discontinued operation in the third quarter 2022 interim report. Comparative figures for 2021 and the first two quarters of 2022 have been restated. Restatement is done to the consolidated income statement, consolidated statement of other comprehensive income, consolidated cash flow statement and certain key ratios. In the segment information, Uniper segment is reclassified to discontinued operations and the Generation segment is restated for Fortum's part of the Swedish nuclear operator OKG AB as an associated company instead of proportionate consolidation. Discontinued operations presentation does not impact the presentation of the consolidated balance sheet. 
The following tables present the restated and previously published information for I-II/2022 and 2021. </t>
  </si>
  <si>
    <t xml:space="preserve">RESTATED AND PREVIOUSLY COMMUNICATED (PUBLISHED) QUARTERLY INFORMATION FOR I-II/2022 and 2021 </t>
  </si>
  <si>
    <r>
      <t>ATTACHMENT TO THE RESTATEMENT STOCK EXCHANGE RELEASE Oct 6</t>
    </r>
    <r>
      <rPr>
        <b/>
        <vertAlign val="superscript"/>
        <sz val="10"/>
        <rFont val="Arial"/>
        <family val="2"/>
      </rPr>
      <t>th</t>
    </r>
    <r>
      <rPr>
        <b/>
        <sz val="10"/>
        <rFont val="Arial"/>
        <family val="2"/>
      </rPr>
      <t>, 2022</t>
    </r>
  </si>
  <si>
    <t xml:space="preserve">Result of discontinued opera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 _m_k_-;\-* #,##0.00\ _m_k_-;_-* &quot;-&quot;??\ _m_k_-;_-@_-"/>
    <numFmt numFmtId="165" formatCode="0.0"/>
    <numFmt numFmtId="166" formatCode="#,##0.0"/>
    <numFmt numFmtId="167" formatCode="_-* #,##0.00&quot;р.&quot;_-;\-* #,##0.00&quot;р.&quot;_-;_-* &quot;-&quot;??&quot;р.&quot;_-;_-@_-"/>
    <numFmt numFmtId="168" formatCode="0.0_)"/>
    <numFmt numFmtId="169" formatCode="_-* #,##0.00\ _z_ł_-;\-* #,##0.00\ _z_ł_-;_-* &quot;-&quot;??\ _z_ł_-;_-@_-"/>
    <numFmt numFmtId="170" formatCode="General_)"/>
    <numFmt numFmtId="171" formatCode="0_)"/>
    <numFmt numFmtId="172" formatCode="#,##0.00\ [$€-1]\ ;\-#,##0.00\ [$€-1]\ ;&quot; -&quot;#\ [$€-1]\ "/>
    <numFmt numFmtId="173" formatCode="#,##0_);\(#,##0\);"/>
    <numFmt numFmtId="174" formatCode="0\ %;[Red]\ \-0\ %"/>
    <numFmt numFmtId="175" formatCode="_-* #,##0\ _m_k_-;\-* #,##0\ _m_k_-;_-* &quot;-&quot;\ _m_k_-;_-@_-"/>
    <numFmt numFmtId="176" formatCode="_-* #,##0\ &quot;mk&quot;_-;\-* #,##0\ &quot;mk&quot;_-;_-* &quot;-&quot;\ &quot;mk&quot;_-;_-@_-"/>
    <numFmt numFmtId="177" formatCode="0.0&quot;x&quot;;@_)"/>
    <numFmt numFmtId="178" formatCode="#.####################"/>
    <numFmt numFmtId="179" formatCode="0.0%"/>
    <numFmt numFmtId="180" formatCode="#.#####"/>
    <numFmt numFmtId="181" formatCode="0.00000"/>
    <numFmt numFmtId="182" formatCode="_-* #,##0.00\ &quot;mk&quot;_-;\-* #,##0.00\ &quot;mk&quot;_-;_-* &quot;-&quot;??\ &quot;mk&quot;_-;_-@_-"/>
    <numFmt numFmtId="183" formatCode="_-* #,##0_р_._-;\-* #,##0_р_._-;_-* &quot;-&quot;_р_._-;_-@_-"/>
    <numFmt numFmtId="184" formatCode="_-* #,##0.00_р_._-;\-* #,##0.00_р_._-;_-* &quot;-&quot;??_р_._-;_-@_-"/>
    <numFmt numFmtId="185" formatCode="#,##0.0;\-#,##0.0;\-"/>
    <numFmt numFmtId="186" formatCode="#,##0;\-#,##0;\-"/>
  </numFmts>
  <fonts count="121">
    <font>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b/>
      <sz val="14"/>
      <name val="Arial"/>
      <family val="2"/>
    </font>
    <font>
      <sz val="14"/>
      <name val="Arial"/>
      <family val="2"/>
    </font>
    <font>
      <b/>
      <sz val="12"/>
      <name val="Arial"/>
      <family val="2"/>
    </font>
    <font>
      <sz val="16"/>
      <name val="Arial"/>
      <family val="2"/>
    </font>
    <font>
      <sz val="10"/>
      <color indexed="8"/>
      <name val="Arial"/>
      <family val="2"/>
    </font>
    <font>
      <b/>
      <sz val="10"/>
      <name val="Arial"/>
      <family val="2"/>
    </font>
    <font>
      <b/>
      <sz val="18"/>
      <name val="Arial"/>
      <family val="2"/>
    </font>
    <font>
      <sz val="10"/>
      <name val="Arial"/>
      <family val="2"/>
    </font>
    <font>
      <sz val="20"/>
      <color theme="0" tint="-4.9989318521683403E-2"/>
      <name val="Arial"/>
      <family val="2"/>
    </font>
    <font>
      <sz val="12"/>
      <color indexed="63"/>
      <name val="Arial"/>
      <family val="2"/>
    </font>
    <font>
      <u val="singleAccounting"/>
      <sz val="12"/>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1"/>
      <color rgb="FFFF0000"/>
      <name val="Calibri"/>
      <family val="2"/>
      <scheme val="minor"/>
    </font>
    <font>
      <b/>
      <sz val="16"/>
      <color theme="5"/>
      <name val="Arial"/>
      <family val="2"/>
    </font>
    <font>
      <sz val="10"/>
      <color rgb="FFFF0000"/>
      <name val="Arial"/>
      <family val="2"/>
    </font>
    <font>
      <b/>
      <sz val="10"/>
      <color rgb="FF78A0D4"/>
      <name val="Arial"/>
      <family val="2"/>
    </font>
    <font>
      <sz val="10"/>
      <color indexed="41"/>
      <name val="Arial"/>
      <family val="2"/>
    </font>
    <font>
      <strike/>
      <sz val="11"/>
      <color theme="1"/>
      <name val="Calibri"/>
      <family val="2"/>
      <scheme val="minor"/>
    </font>
    <font>
      <b/>
      <sz val="14"/>
      <color rgb="FFFF0000"/>
      <name val="Arial"/>
      <family val="2"/>
    </font>
    <font>
      <b/>
      <sz val="14"/>
      <color rgb="FF74B929"/>
      <name val="Arial"/>
      <family val="2"/>
    </font>
    <font>
      <b/>
      <sz val="10"/>
      <color rgb="FFFF0000"/>
      <name val="Arial"/>
      <family val="2"/>
    </font>
    <font>
      <b/>
      <strike/>
      <sz val="10"/>
      <color indexed="41"/>
      <name val="Arial"/>
      <family val="2"/>
    </font>
    <font>
      <sz val="10"/>
      <color rgb="FF404040"/>
      <name val="Arial"/>
      <family val="2"/>
    </font>
    <font>
      <b/>
      <sz val="10"/>
      <color indexed="41"/>
      <name val="Arial"/>
      <family val="2"/>
    </font>
    <font>
      <b/>
      <sz val="10"/>
      <color rgb="FF404040"/>
      <name val="Arial"/>
      <family val="2"/>
    </font>
    <font>
      <sz val="10"/>
      <color rgb="FF7030A0"/>
      <name val="Arial"/>
      <family val="2"/>
    </font>
    <font>
      <sz val="10"/>
      <color theme="3"/>
      <name val="Arial"/>
      <family val="2"/>
    </font>
    <font>
      <b/>
      <sz val="10"/>
      <color indexed="45"/>
      <name val="Arial"/>
      <family val="2"/>
    </font>
    <font>
      <vertAlign val="superscript"/>
      <sz val="10"/>
      <name val="Arial"/>
      <family val="2"/>
    </font>
    <font>
      <b/>
      <sz val="10"/>
      <color theme="3"/>
      <name val="Arial"/>
      <family val="2"/>
    </font>
    <font>
      <b/>
      <sz val="10"/>
      <color indexed="9"/>
      <name val="Arial"/>
      <family val="2"/>
    </font>
    <font>
      <sz val="8"/>
      <name val="Arial"/>
      <family val="2"/>
    </font>
    <font>
      <b/>
      <sz val="10"/>
      <color theme="1"/>
      <name val="Arial"/>
      <family val="2"/>
    </font>
    <font>
      <b/>
      <sz val="10"/>
      <color rgb="FF7030A0"/>
      <name val="Arial"/>
      <family val="2"/>
    </font>
    <font>
      <b/>
      <vertAlign val="superscript"/>
      <sz val="10"/>
      <name val="Arial"/>
      <family val="2"/>
    </font>
  </fonts>
  <fills count="51">
    <fill>
      <patternFill patternType="none"/>
    </fill>
    <fill>
      <patternFill patternType="gray125"/>
    </fill>
    <fill>
      <patternFill patternType="solid">
        <fgColor indexed="41"/>
      </patternFill>
    </fill>
    <fill>
      <patternFill patternType="solid">
        <fgColor indexed="40"/>
        <bgColor indexed="64"/>
      </patternFill>
    </fill>
    <fill>
      <patternFill patternType="solid">
        <fgColor indexed="43"/>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0"/>
        <bgColor indexed="64"/>
      </patternFill>
    </fill>
    <fill>
      <patternFill patternType="solid">
        <fgColor rgb="FFE9F4E8"/>
        <bgColor indexed="64"/>
      </patternFill>
    </fill>
    <fill>
      <patternFill patternType="solid">
        <fgColor theme="6" tint="0.59999389629810485"/>
        <bgColor indexed="64"/>
      </patternFill>
    </fill>
    <fill>
      <patternFill patternType="solid">
        <fgColor rgb="FFE9F4E8"/>
        <bgColor rgb="FF000000"/>
      </patternFill>
    </fill>
  </fills>
  <borders count="109">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9"/>
      </left>
      <right/>
      <top/>
      <bottom/>
      <diagonal/>
    </border>
    <border>
      <left/>
      <right/>
      <top/>
      <bottom style="medium">
        <color rgb="FF507D9E"/>
      </bottom>
      <diagonal/>
    </border>
    <border>
      <left/>
      <right/>
      <top style="medium">
        <color rgb="FF507D9E"/>
      </top>
      <bottom/>
      <diagonal/>
    </border>
    <border>
      <left/>
      <right/>
      <top/>
      <bottom style="thin">
        <color indexed="64"/>
      </bottom>
      <diagonal/>
    </border>
    <border>
      <left/>
      <right/>
      <top/>
      <bottom style="thin">
        <color indexed="9"/>
      </bottom>
      <diagonal/>
    </border>
    <border>
      <left/>
      <right/>
      <top style="thin">
        <color indexed="64"/>
      </top>
      <bottom style="thin">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9"/>
      </left>
      <right/>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style="thin">
        <color indexed="9"/>
      </left>
      <right/>
      <top style="thin">
        <color indexed="9"/>
      </top>
      <bottom style="thin">
        <color indexed="9"/>
      </bottom>
      <diagonal/>
    </border>
    <border>
      <left style="thin">
        <color indexed="9"/>
      </left>
      <right/>
      <top/>
      <bottom style="thin">
        <color indexed="9"/>
      </bottom>
      <diagonal/>
    </border>
    <border>
      <left/>
      <right/>
      <top/>
      <bottom style="thin">
        <color theme="0" tint="-0.14734336375011445"/>
      </bottom>
      <diagonal/>
    </border>
    <border>
      <left style="thin">
        <color indexed="9"/>
      </left>
      <right/>
      <top style="thin">
        <color theme="0" tint="-0.14734336375011445"/>
      </top>
      <bottom style="thin">
        <color theme="0" tint="-0.14734336375011445"/>
      </bottom>
      <diagonal/>
    </border>
    <border>
      <left/>
      <right/>
      <top style="thin">
        <color theme="0" tint="-0.14734336375011445"/>
      </top>
      <bottom style="thin">
        <color theme="0" tint="-0.14734336375011445"/>
      </bottom>
      <diagonal/>
    </border>
    <border>
      <left style="thin">
        <color theme="0" tint="0.79985961485641044"/>
      </left>
      <right/>
      <top style="thin">
        <color theme="0" tint="-0.14734336375011445"/>
      </top>
      <bottom style="thin">
        <color theme="0" tint="-0.14734336375011445"/>
      </bottom>
      <diagonal/>
    </border>
    <border>
      <left style="thin">
        <color theme="0" tint="0.79985961485641044"/>
      </left>
      <right/>
      <top/>
      <bottom style="thin">
        <color theme="0" tint="-0.14734336375011445"/>
      </bottom>
      <diagonal/>
    </border>
    <border>
      <left/>
      <right/>
      <top style="thin">
        <color indexed="64"/>
      </top>
      <bottom/>
      <diagonal/>
    </border>
    <border>
      <left/>
      <right/>
      <top style="thin">
        <color indexed="64"/>
      </top>
      <bottom style="thin">
        <color indexed="9"/>
      </bottom>
      <diagonal/>
    </border>
    <border>
      <left/>
      <right/>
      <top style="thin">
        <color indexed="64"/>
      </top>
      <bottom style="thin">
        <color indexed="64"/>
      </bottom>
      <diagonal/>
    </border>
    <border>
      <left/>
      <right/>
      <top style="thin">
        <color indexed="9"/>
      </top>
      <bottom/>
      <diagonal/>
    </border>
    <border>
      <left style="thin">
        <color indexed="9"/>
      </left>
      <right/>
      <top style="thin">
        <color indexed="9"/>
      </top>
      <bottom/>
      <diagonal/>
    </border>
    <border>
      <left style="thin">
        <color indexed="9"/>
      </left>
      <right/>
      <top style="thin">
        <color indexed="64"/>
      </top>
      <bottom style="thin">
        <color indexed="9"/>
      </bottom>
      <diagonal/>
    </border>
    <border>
      <left/>
      <right style="thin">
        <color indexed="64"/>
      </right>
      <top/>
      <bottom/>
      <diagonal/>
    </border>
    <border>
      <left style="thin">
        <color indexed="9"/>
      </left>
      <right/>
      <top style="thin">
        <color indexed="9"/>
      </top>
      <bottom style="thin">
        <color indexed="64"/>
      </bottom>
      <diagonal/>
    </border>
    <border>
      <left style="thin">
        <color indexed="9"/>
      </left>
      <right/>
      <top/>
      <bottom style="thin">
        <color indexed="9"/>
      </bottom>
      <diagonal/>
    </border>
    <border>
      <left/>
      <right/>
      <top style="thin">
        <color indexed="9"/>
      </top>
      <bottom style="thin">
        <color indexed="64"/>
      </bottom>
      <diagonal/>
    </border>
    <border>
      <left/>
      <right style="thin">
        <color rgb="FFFFFFFF"/>
      </right>
      <top/>
      <bottom style="thin">
        <color rgb="FFFFFFFF"/>
      </bottom>
      <diagonal/>
    </border>
    <border>
      <left/>
      <right/>
      <top/>
      <bottom style="medium">
        <color rgb="FFB4B4B4"/>
      </bottom>
      <diagonal/>
    </border>
    <border>
      <left style="thin">
        <color indexed="9"/>
      </left>
      <right/>
      <top style="thin">
        <color rgb="FFDADADA"/>
      </top>
      <bottom style="thin">
        <color rgb="FFDADADA"/>
      </bottom>
      <diagonal/>
    </border>
    <border>
      <left style="thin">
        <color indexed="9"/>
      </left>
      <right/>
      <top style="medium">
        <color rgb="FFB4B4B4"/>
      </top>
      <bottom/>
      <diagonal/>
    </border>
    <border>
      <left/>
      <right/>
      <top style="medium">
        <color rgb="FFB4B4B4"/>
      </top>
      <bottom/>
      <diagonal/>
    </border>
    <border>
      <left/>
      <right/>
      <top style="thin">
        <color rgb="FFDADADA"/>
      </top>
      <bottom style="thin">
        <color rgb="FFDADADA"/>
      </bottom>
      <diagonal/>
    </border>
    <border>
      <left style="thin">
        <color indexed="9"/>
      </left>
      <right/>
      <top style="thin">
        <color rgb="FFDADADA"/>
      </top>
      <bottom style="medium">
        <color rgb="FFB4B4B4"/>
      </bottom>
      <diagonal/>
    </border>
    <border>
      <left/>
      <right/>
      <top style="thin">
        <color rgb="FFDADADA"/>
      </top>
      <bottom style="medium">
        <color rgb="FFB4B4B4"/>
      </bottom>
      <diagonal/>
    </border>
    <border>
      <left style="thin">
        <color indexed="9"/>
      </left>
      <right/>
      <top style="medium">
        <color rgb="FFB4B4B4"/>
      </top>
      <bottom style="medium">
        <color rgb="FFB4B4B4"/>
      </bottom>
      <diagonal/>
    </border>
    <border>
      <left/>
      <right/>
      <top style="medium">
        <color rgb="FFB4B4B4"/>
      </top>
      <bottom style="medium">
        <color rgb="FFB4B4B4"/>
      </bottom>
      <diagonal/>
    </border>
    <border>
      <left style="thin">
        <color indexed="64"/>
      </left>
      <right/>
      <top/>
      <bottom style="medium">
        <color rgb="FFB4B4B4"/>
      </bottom>
      <diagonal/>
    </border>
    <border>
      <left style="thin">
        <color rgb="FFB4B4B4"/>
      </left>
      <right/>
      <top style="medium">
        <color rgb="FFB4B4B4"/>
      </top>
      <bottom style="thin">
        <color rgb="FFDADADA"/>
      </bottom>
      <diagonal/>
    </border>
    <border>
      <left style="thin">
        <color rgb="FFB4B4B4"/>
      </left>
      <right/>
      <top style="medium">
        <color rgb="FFB4B4B4"/>
      </top>
      <bottom/>
      <diagonal/>
    </border>
    <border>
      <left style="thin">
        <color rgb="FFB4B4B4"/>
      </left>
      <right/>
      <top style="thin">
        <color rgb="FFDADADA"/>
      </top>
      <bottom style="thin">
        <color rgb="FFDADADA"/>
      </bottom>
      <diagonal/>
    </border>
    <border>
      <left style="thin">
        <color rgb="FFB4B4B4"/>
      </left>
      <right/>
      <top/>
      <bottom/>
      <diagonal/>
    </border>
    <border>
      <left style="thin">
        <color rgb="FFB4B4B4"/>
      </left>
      <right/>
      <top style="thin">
        <color rgb="FFDADADA"/>
      </top>
      <bottom style="medium">
        <color rgb="FFB4B4B4"/>
      </bottom>
      <diagonal/>
    </border>
    <border>
      <left style="thin">
        <color rgb="FFB4B4B4"/>
      </left>
      <right/>
      <top style="medium">
        <color rgb="FFB4B4B4"/>
      </top>
      <bottom style="medium">
        <color rgb="FFB4B4B4"/>
      </bottom>
      <diagonal/>
    </border>
    <border>
      <left style="thin">
        <color indexed="9"/>
      </left>
      <right/>
      <top style="thin">
        <color indexed="64"/>
      </top>
      <bottom/>
      <diagonal/>
    </border>
    <border>
      <left style="thin">
        <color indexed="9"/>
      </left>
      <right/>
      <top style="medium">
        <color rgb="FFB4B4B4"/>
      </top>
      <bottom style="thin">
        <color rgb="FFDADADA"/>
      </bottom>
      <diagonal/>
    </border>
    <border>
      <left/>
      <right/>
      <top style="medium">
        <color rgb="FFB4B4B4"/>
      </top>
      <bottom style="thin">
        <color rgb="FFDADADA"/>
      </bottom>
      <diagonal/>
    </border>
    <border>
      <left style="thin">
        <color rgb="FFB4B4B4"/>
      </left>
      <right/>
      <top style="thin">
        <color indexed="9"/>
      </top>
      <bottom style="thin">
        <color indexed="64"/>
      </bottom>
      <diagonal/>
    </border>
    <border>
      <left style="thin">
        <color rgb="FFB4B4B4"/>
      </left>
      <right/>
      <top/>
      <bottom style="thin">
        <color indexed="64"/>
      </bottom>
      <diagonal/>
    </border>
    <border>
      <left style="thin">
        <color rgb="FFB4B4B4"/>
      </left>
      <right/>
      <top style="thin">
        <color indexed="9"/>
      </top>
      <bottom/>
      <diagonal/>
    </border>
    <border>
      <left style="thin">
        <color rgb="FFB4B4B4"/>
      </left>
      <right/>
      <top/>
      <bottom style="thin">
        <color indexed="9"/>
      </bottom>
      <diagonal/>
    </border>
    <border>
      <left/>
      <right/>
      <top style="thin">
        <color theme="0" tint="0.79995117038483843"/>
      </top>
      <bottom/>
      <diagonal/>
    </border>
    <border>
      <left style="thin">
        <color indexed="9"/>
      </left>
      <right/>
      <top/>
      <bottom style="thin">
        <color auto="1"/>
      </bottom>
      <diagonal/>
    </border>
    <border>
      <left/>
      <right/>
      <top/>
      <bottom style="thin">
        <color auto="1"/>
      </bottom>
      <diagonal/>
    </border>
    <border>
      <left/>
      <right/>
      <top style="thin">
        <color indexed="9"/>
      </top>
      <bottom style="thin">
        <color rgb="FFDADADA"/>
      </bottom>
      <diagonal/>
    </border>
    <border>
      <left style="thin">
        <color rgb="FFB4B4B4"/>
      </left>
      <right/>
      <top/>
      <bottom style="thin">
        <color auto="1"/>
      </bottom>
      <diagonal/>
    </border>
    <border>
      <left style="thin">
        <color rgb="FFB4B4B4"/>
      </left>
      <right style="thin">
        <color indexed="9"/>
      </right>
      <top style="thin">
        <color rgb="FFDADADA"/>
      </top>
      <bottom style="thin">
        <color rgb="FFDADADA"/>
      </bottom>
      <diagonal/>
    </border>
    <border>
      <left style="thin">
        <color rgb="FFB4B4B4"/>
      </left>
      <right/>
      <top style="thin">
        <color indexed="64"/>
      </top>
      <bottom/>
      <diagonal/>
    </border>
    <border>
      <left style="thin">
        <color rgb="FFB4B4B4"/>
      </left>
      <right/>
      <top style="thin">
        <color indexed="64"/>
      </top>
      <bottom style="thin">
        <color indexed="9"/>
      </bottom>
      <diagonal/>
    </border>
    <border>
      <left style="thin">
        <color rgb="FFB4B4B4"/>
      </left>
      <right/>
      <top/>
      <bottom style="thin">
        <color theme="0" tint="-0.14734336375011445"/>
      </bottom>
      <diagonal/>
    </border>
    <border>
      <left style="thin">
        <color rgb="FFB4B4B4"/>
      </left>
      <right/>
      <top style="thin">
        <color theme="0" tint="-0.14734336375011445"/>
      </top>
      <bottom style="thin">
        <color theme="0" tint="-0.14734336375011445"/>
      </bottom>
      <diagonal/>
    </border>
    <border>
      <left style="thin">
        <color rgb="FFB4B4B4"/>
      </left>
      <right/>
      <top/>
      <bottom style="medium">
        <color rgb="FFB4B4B4"/>
      </bottom>
      <diagonal/>
    </border>
    <border>
      <left style="medium">
        <color rgb="FFB4B4B4"/>
      </left>
      <right style="medium">
        <color rgb="FFB4B4B4"/>
      </right>
      <top/>
      <bottom style="medium">
        <color rgb="FFB4B4B4"/>
      </bottom>
      <diagonal/>
    </border>
    <border>
      <left/>
      <right/>
      <top style="medium">
        <color rgb="FFB4B4B4"/>
      </top>
      <bottom style="thin">
        <color theme="0" tint="-0.14734336375011445"/>
      </bottom>
      <diagonal/>
    </border>
    <border>
      <left/>
      <right/>
      <top style="thin">
        <color theme="0" tint="-0.14734336375011445"/>
      </top>
      <bottom/>
      <diagonal/>
    </border>
    <border>
      <left style="thin">
        <color rgb="FFB4B4B4"/>
      </left>
      <right/>
      <top style="thin">
        <color theme="0" tint="-0.14734336375011445"/>
      </top>
      <bottom/>
      <diagonal/>
    </border>
    <border>
      <left style="thin">
        <color rgb="FFB4B4B4"/>
      </left>
      <right/>
      <top style="medium">
        <color rgb="FFB4B4B4"/>
      </top>
      <bottom style="thin">
        <color theme="0" tint="-0.14734336375011445"/>
      </bottom>
      <diagonal/>
    </border>
    <border>
      <left style="thin">
        <color theme="0" tint="0.79985961485641044"/>
      </left>
      <right/>
      <top style="thin">
        <color theme="0" tint="-0.14734336375011445"/>
      </top>
      <bottom/>
      <diagonal/>
    </border>
    <border>
      <left style="thin">
        <color theme="0" tint="0.79985961485641044"/>
      </left>
      <right/>
      <top style="medium">
        <color rgb="FFB4B4B4"/>
      </top>
      <bottom style="thin">
        <color theme="0" tint="-0.14734336375011445"/>
      </bottom>
      <diagonal/>
    </border>
    <border>
      <left/>
      <right style="thin">
        <color rgb="FFFFFFFF"/>
      </right>
      <top/>
      <bottom/>
      <diagonal/>
    </border>
    <border>
      <left/>
      <right style="thin">
        <color rgb="FFFFFFFF"/>
      </right>
      <top style="thin">
        <color rgb="FFDADADA"/>
      </top>
      <bottom style="thin">
        <color rgb="FFDADADA"/>
      </bottom>
      <diagonal/>
    </border>
    <border>
      <left/>
      <right style="thin">
        <color rgb="FFFFFFFF"/>
      </right>
      <top style="medium">
        <color rgb="FFB4B4B4"/>
      </top>
      <bottom style="thin">
        <color rgb="FFDADADA"/>
      </bottom>
      <diagonal/>
    </border>
    <border>
      <left/>
      <right style="thin">
        <color rgb="FFFFFFFF"/>
      </right>
      <top/>
      <bottom style="thin">
        <color indexed="64"/>
      </bottom>
      <diagonal/>
    </border>
    <border>
      <left/>
      <right/>
      <top style="thin">
        <color rgb="FFDADADA"/>
      </top>
      <bottom/>
      <diagonal/>
    </border>
    <border>
      <left style="thin">
        <color rgb="FFB4B4B4"/>
      </left>
      <right/>
      <top/>
      <bottom style="thin">
        <color rgb="FFFFFFFF"/>
      </bottom>
      <diagonal/>
    </border>
    <border>
      <left/>
      <right/>
      <top/>
      <bottom style="thin">
        <color rgb="FFFFFFFF"/>
      </bottom>
      <diagonal/>
    </border>
    <border>
      <left style="thin">
        <color rgb="FFB4B4B4"/>
      </left>
      <right/>
      <top style="thin">
        <color rgb="FFFFFFFF"/>
      </top>
      <bottom/>
      <diagonal/>
    </border>
    <border>
      <left/>
      <right/>
      <top style="thin">
        <color rgb="FFFFFFFF"/>
      </top>
      <bottom/>
      <diagonal/>
    </border>
    <border>
      <left/>
      <right style="thin">
        <color rgb="FFFFFFFF"/>
      </right>
      <top style="thin">
        <color rgb="FFFFFFFF"/>
      </top>
      <bottom/>
      <diagonal/>
    </border>
    <border>
      <left/>
      <right style="thin">
        <color rgb="FFFFFFFF"/>
      </right>
      <top/>
      <bottom style="thin">
        <color indexed="64"/>
      </bottom>
      <diagonal/>
    </border>
    <border>
      <left/>
      <right style="thin">
        <color rgb="FFFFFFFF"/>
      </right>
      <top style="medium">
        <color rgb="FFB4B4B4"/>
      </top>
      <bottom/>
      <diagonal/>
    </border>
    <border>
      <left style="thin">
        <color indexed="9"/>
      </left>
      <right/>
      <top/>
      <bottom style="thin">
        <color indexed="9"/>
      </bottom>
      <diagonal/>
    </border>
    <border>
      <left/>
      <right/>
      <top/>
      <bottom style="thin">
        <color indexed="64"/>
      </bottom>
      <diagonal/>
    </border>
    <border>
      <left/>
      <right style="thin">
        <color theme="0" tint="0.79982909634693444"/>
      </right>
      <top style="medium">
        <color rgb="FFB4B4B4"/>
      </top>
      <bottom style="thin">
        <color theme="0" tint="-0.14734336375011445"/>
      </bottom>
      <diagonal/>
    </border>
    <border>
      <left/>
      <right style="thin">
        <color theme="0" tint="0.79982909634693444"/>
      </right>
      <top style="thin">
        <color theme="0" tint="-0.14734336375011445"/>
      </top>
      <bottom style="thin">
        <color theme="0" tint="-0.14734336375011445"/>
      </bottom>
      <diagonal/>
    </border>
    <border>
      <left/>
      <right style="thin">
        <color theme="0" tint="0.79982909634693444"/>
      </right>
      <top style="thin">
        <color theme="0" tint="-0.14734336375011445"/>
      </top>
      <bottom/>
      <diagonal/>
    </border>
  </borders>
  <cellStyleXfs count="3987">
    <xf numFmtId="3" fontId="0" fillId="0" borderId="0"/>
    <xf numFmtId="3" fontId="13" fillId="0" borderId="0"/>
    <xf numFmtId="4" fontId="18" fillId="2" borderId="1" applyNumberFormat="0" applyProtection="0">
      <alignment horizontal="right" vertical="center"/>
    </xf>
    <xf numFmtId="0" fontId="18" fillId="3" borderId="1" applyNumberFormat="0" applyProtection="0">
      <alignment horizontal="left" vertical="top" indent="1"/>
    </xf>
    <xf numFmtId="164" fontId="21" fillId="0" borderId="0" applyFont="0" applyFill="0" applyBorder="0" applyAlignment="0" applyProtection="0"/>
    <xf numFmtId="9" fontId="21" fillId="0" borderId="0" applyFont="0" applyFill="0" applyBorder="0" applyAlignment="0" applyProtection="0"/>
    <xf numFmtId="0" fontId="22" fillId="7" borderId="0" applyNumberFormat="0">
      <alignment horizontal="center" vertical="center"/>
    </xf>
    <xf numFmtId="0" fontId="17" fillId="0" borderId="0" applyNumberFormat="0">
      <alignment horizontal="left"/>
    </xf>
    <xf numFmtId="0" fontId="16" fillId="8" borderId="4" applyAlignment="0">
      <alignment horizontal="left"/>
    </xf>
    <xf numFmtId="1" fontId="13" fillId="8" borderId="4">
      <alignment horizontal="right" wrapText="1"/>
    </xf>
    <xf numFmtId="0" fontId="13" fillId="9" borderId="0" applyNumberFormat="0">
      <alignment horizontal="right"/>
    </xf>
    <xf numFmtId="0" fontId="16" fillId="0" borderId="5" applyAlignment="0">
      <alignment horizontal="left"/>
    </xf>
    <xf numFmtId="3" fontId="16" fillId="9" borderId="5" applyNumberFormat="0">
      <alignment horizontal="right"/>
    </xf>
    <xf numFmtId="0" fontId="13" fillId="0" borderId="5" applyNumberFormat="0">
      <alignment horizontal="right"/>
    </xf>
    <xf numFmtId="0" fontId="11" fillId="0" borderId="0"/>
    <xf numFmtId="0" fontId="16" fillId="0" borderId="5">
      <alignment horizontal="left"/>
    </xf>
    <xf numFmtId="0" fontId="23" fillId="9" borderId="0" applyNumberFormat="0">
      <alignment horizontal="right"/>
    </xf>
    <xf numFmtId="9" fontId="11" fillId="0" borderId="0" applyFont="0" applyFill="0" applyBorder="0" applyAlignment="0" applyProtection="0"/>
    <xf numFmtId="4" fontId="18" fillId="6" borderId="0">
      <alignment horizontal="right"/>
    </xf>
    <xf numFmtId="3" fontId="13" fillId="0" borderId="0"/>
    <xf numFmtId="0" fontId="10" fillId="0" borderId="0"/>
    <xf numFmtId="0" fontId="9" fillId="0" borderId="0"/>
    <xf numFmtId="0" fontId="12" fillId="0" borderId="0"/>
    <xf numFmtId="4" fontId="18" fillId="2" borderId="10" applyNumberFormat="0" applyProtection="0">
      <alignment horizontal="right" vertical="center"/>
    </xf>
    <xf numFmtId="0" fontId="18" fillId="3" borderId="10" applyNumberFormat="0" applyProtection="0">
      <alignment horizontal="left" vertical="top" indent="1"/>
    </xf>
    <xf numFmtId="3" fontId="12" fillId="0" borderId="0"/>
    <xf numFmtId="164"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0" fontId="8" fillId="0" borderId="0"/>
    <xf numFmtId="0" fontId="25"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0" borderId="0"/>
    <xf numFmtId="0" fontId="26" fillId="0" borderId="0"/>
    <xf numFmtId="0" fontId="26" fillId="0" borderId="0"/>
    <xf numFmtId="0" fontId="26" fillId="0" borderId="0"/>
    <xf numFmtId="0" fontId="12" fillId="0" borderId="0"/>
    <xf numFmtId="0" fontId="12" fillId="0" borderId="0"/>
    <xf numFmtId="0" fontId="12" fillId="0" borderId="0"/>
    <xf numFmtId="0" fontId="27" fillId="10" borderId="0">
      <alignment horizontal="left" vertical="top"/>
    </xf>
    <xf numFmtId="0" fontId="27" fillId="0" borderId="0">
      <alignment horizontal="right" vertical="top"/>
    </xf>
    <xf numFmtId="0" fontId="28" fillId="11" borderId="0">
      <alignment horizontal="right" vertical="top"/>
    </xf>
    <xf numFmtId="0" fontId="28" fillId="11" borderId="0">
      <alignment horizontal="left" vertical="top"/>
    </xf>
    <xf numFmtId="0" fontId="27" fillId="0" borderId="0">
      <alignment horizontal="left" vertical="center"/>
    </xf>
    <xf numFmtId="0" fontId="27" fillId="10" borderId="0">
      <alignment horizontal="left" vertical="top"/>
    </xf>
    <xf numFmtId="0" fontId="27" fillId="10" borderId="0">
      <alignment horizontal="left" vertical="top"/>
    </xf>
    <xf numFmtId="0" fontId="28" fillId="11" borderId="0">
      <alignment horizontal="left" vertical="top"/>
    </xf>
    <xf numFmtId="0" fontId="27" fillId="0" borderId="0">
      <alignment horizontal="right" vertical="top"/>
    </xf>
    <xf numFmtId="0" fontId="28" fillId="0" borderId="0">
      <alignment horizontal="right" vertical="top"/>
    </xf>
    <xf numFmtId="0" fontId="28" fillId="11" borderId="0">
      <alignment horizontal="right" vertical="top"/>
    </xf>
    <xf numFmtId="0" fontId="28" fillId="11" borderId="0">
      <alignment horizontal="left" vertical="top"/>
    </xf>
    <xf numFmtId="0" fontId="27" fillId="0" borderId="0">
      <alignment horizontal="left" vertical="center"/>
    </xf>
    <xf numFmtId="0" fontId="27" fillId="0" borderId="0">
      <alignment horizontal="right" vertical="top"/>
    </xf>
    <xf numFmtId="0" fontId="27" fillId="0" borderId="0">
      <alignment horizontal="left" vertical="center"/>
    </xf>
    <xf numFmtId="0" fontId="27" fillId="10" borderId="0">
      <alignment horizontal="left" vertical="top"/>
    </xf>
    <xf numFmtId="0" fontId="27" fillId="0" borderId="0">
      <alignment horizontal="right" vertical="top"/>
    </xf>
    <xf numFmtId="0" fontId="28" fillId="11" borderId="0">
      <alignment horizontal="right" vertical="top"/>
    </xf>
    <xf numFmtId="0" fontId="28" fillId="11" borderId="0">
      <alignment horizontal="left" vertical="top"/>
    </xf>
    <xf numFmtId="0" fontId="27" fillId="0" borderId="0">
      <alignment horizontal="left" vertical="center"/>
    </xf>
    <xf numFmtId="0" fontId="27" fillId="10" borderId="0">
      <alignment horizontal="left" vertical="top"/>
    </xf>
    <xf numFmtId="0" fontId="27" fillId="0" borderId="0">
      <alignment horizontal="right" vertical="top"/>
    </xf>
    <xf numFmtId="0" fontId="28" fillId="11" borderId="0">
      <alignment horizontal="right" vertical="top"/>
    </xf>
    <xf numFmtId="0" fontId="28" fillId="11" borderId="0">
      <alignment horizontal="left" vertical="top"/>
    </xf>
    <xf numFmtId="0" fontId="27" fillId="0" borderId="0">
      <alignment horizontal="left" vertical="center"/>
    </xf>
    <xf numFmtId="0" fontId="27" fillId="10" borderId="0">
      <alignment horizontal="left" vertical="top"/>
    </xf>
    <xf numFmtId="0" fontId="27" fillId="0" borderId="0">
      <alignment horizontal="right" vertical="top"/>
    </xf>
    <xf numFmtId="0" fontId="28" fillId="11" borderId="0">
      <alignment horizontal="right" vertical="top"/>
    </xf>
    <xf numFmtId="0" fontId="28" fillId="11" borderId="0">
      <alignment horizontal="left" vertical="top"/>
    </xf>
    <xf numFmtId="0" fontId="27" fillId="0" borderId="0">
      <alignment horizontal="left" vertical="center"/>
    </xf>
    <xf numFmtId="0" fontId="27" fillId="10" borderId="0">
      <alignment horizontal="left" vertical="top"/>
    </xf>
    <xf numFmtId="0" fontId="27" fillId="0" borderId="0">
      <alignment horizontal="right" vertical="top"/>
    </xf>
    <xf numFmtId="0" fontId="28" fillId="11" borderId="0">
      <alignment horizontal="right" vertical="top"/>
    </xf>
    <xf numFmtId="0" fontId="28" fillId="11" borderId="0">
      <alignment horizontal="left" vertical="top"/>
    </xf>
    <xf numFmtId="0" fontId="27" fillId="0" borderId="0">
      <alignment horizontal="left" vertical="center"/>
    </xf>
    <xf numFmtId="0" fontId="27" fillId="10" borderId="0">
      <alignment horizontal="left" vertical="top"/>
    </xf>
    <xf numFmtId="0" fontId="27" fillId="0" borderId="0">
      <alignment horizontal="right" vertical="top"/>
    </xf>
    <xf numFmtId="0" fontId="28" fillId="11" borderId="0">
      <alignment horizontal="right" vertical="top"/>
    </xf>
    <xf numFmtId="0" fontId="28" fillId="11" borderId="0">
      <alignment horizontal="left" vertical="top"/>
    </xf>
    <xf numFmtId="0" fontId="27" fillId="0" borderId="0">
      <alignment horizontal="left" vertical="center"/>
    </xf>
    <xf numFmtId="0" fontId="27" fillId="10" borderId="0">
      <alignment horizontal="left" vertical="top"/>
    </xf>
    <xf numFmtId="0" fontId="27" fillId="0" borderId="0">
      <alignment horizontal="right" vertical="top"/>
    </xf>
    <xf numFmtId="0" fontId="28" fillId="11" borderId="0">
      <alignment horizontal="right" vertical="top"/>
    </xf>
    <xf numFmtId="0" fontId="28" fillId="11" borderId="0">
      <alignment horizontal="left" vertical="top"/>
    </xf>
    <xf numFmtId="0" fontId="27" fillId="0" borderId="0">
      <alignment horizontal="left" vertical="center"/>
    </xf>
    <xf numFmtId="0" fontId="27" fillId="10" borderId="0">
      <alignment horizontal="left" vertical="top"/>
    </xf>
    <xf numFmtId="0" fontId="27" fillId="0" borderId="0">
      <alignment horizontal="right" vertical="top"/>
    </xf>
    <xf numFmtId="0" fontId="28" fillId="11" borderId="0">
      <alignment horizontal="right" vertical="top"/>
    </xf>
    <xf numFmtId="0" fontId="28" fillId="11" borderId="0">
      <alignment horizontal="left" vertical="top"/>
    </xf>
    <xf numFmtId="0" fontId="27" fillId="0" borderId="0">
      <alignment horizontal="left" vertical="center"/>
    </xf>
    <xf numFmtId="0" fontId="27" fillId="10" borderId="0">
      <alignment horizontal="left" vertical="top"/>
    </xf>
    <xf numFmtId="0" fontId="27" fillId="0" borderId="0">
      <alignment horizontal="right" vertical="top"/>
    </xf>
    <xf numFmtId="0" fontId="28" fillId="11" borderId="0">
      <alignment horizontal="right" vertical="top"/>
    </xf>
    <xf numFmtId="0" fontId="28" fillId="11" borderId="0">
      <alignment horizontal="left" vertical="top"/>
    </xf>
    <xf numFmtId="0" fontId="27" fillId="0" borderId="0">
      <alignment horizontal="left" vertical="center"/>
    </xf>
    <xf numFmtId="0" fontId="27" fillId="10" borderId="0">
      <alignment horizontal="left" vertical="top"/>
    </xf>
    <xf numFmtId="0" fontId="27" fillId="0" borderId="0">
      <alignment horizontal="right" vertical="top"/>
    </xf>
    <xf numFmtId="0" fontId="28" fillId="11" borderId="0">
      <alignment horizontal="right" vertical="top"/>
    </xf>
    <xf numFmtId="0" fontId="28" fillId="11" borderId="0">
      <alignment horizontal="left" vertical="top"/>
    </xf>
    <xf numFmtId="0" fontId="27" fillId="0" borderId="0">
      <alignment horizontal="left" vertical="center"/>
    </xf>
    <xf numFmtId="0" fontId="27" fillId="10" borderId="0">
      <alignment horizontal="left" vertical="top"/>
    </xf>
    <xf numFmtId="0" fontId="27" fillId="0" borderId="0">
      <alignment horizontal="right" vertical="top"/>
    </xf>
    <xf numFmtId="0" fontId="28" fillId="11" borderId="0">
      <alignment horizontal="right" vertical="top"/>
    </xf>
    <xf numFmtId="0" fontId="28" fillId="11" borderId="0">
      <alignment horizontal="left" vertical="top"/>
    </xf>
    <xf numFmtId="0" fontId="27" fillId="0" borderId="0">
      <alignment horizontal="left" vertical="center"/>
    </xf>
    <xf numFmtId="0" fontId="27" fillId="10" borderId="0">
      <alignment horizontal="left" vertical="top"/>
    </xf>
    <xf numFmtId="0" fontId="28" fillId="11" borderId="0">
      <alignment horizontal="right" vertical="top"/>
    </xf>
    <xf numFmtId="0" fontId="28" fillId="11" borderId="0">
      <alignment horizontal="left" vertical="top"/>
    </xf>
    <xf numFmtId="0" fontId="27" fillId="0" borderId="0">
      <alignment horizontal="right" vertical="top"/>
    </xf>
    <xf numFmtId="0" fontId="27" fillId="0" borderId="0">
      <alignment horizontal="left" vertical="center"/>
    </xf>
    <xf numFmtId="0" fontId="27" fillId="10" borderId="0">
      <alignment horizontal="left" vertical="top"/>
    </xf>
    <xf numFmtId="0" fontId="27" fillId="0" borderId="0">
      <alignment horizontal="right" vertical="top"/>
    </xf>
    <xf numFmtId="0" fontId="28" fillId="11" borderId="0">
      <alignment horizontal="right" vertical="top"/>
    </xf>
    <xf numFmtId="0" fontId="28" fillId="11" borderId="0">
      <alignment horizontal="left" vertical="top"/>
    </xf>
    <xf numFmtId="0" fontId="27" fillId="0" borderId="0">
      <alignment horizontal="left" vertical="center"/>
    </xf>
    <xf numFmtId="0" fontId="27" fillId="10" borderId="0">
      <alignment horizontal="left" vertical="top"/>
    </xf>
    <xf numFmtId="0" fontId="27" fillId="0" borderId="0">
      <alignment horizontal="right" vertical="top"/>
    </xf>
    <xf numFmtId="0" fontId="28" fillId="11" borderId="0">
      <alignment horizontal="right" vertical="top"/>
    </xf>
    <xf numFmtId="0" fontId="28" fillId="11" borderId="0">
      <alignment horizontal="left" vertical="top"/>
    </xf>
    <xf numFmtId="0" fontId="27" fillId="0" borderId="0">
      <alignment horizontal="left" vertical="center"/>
    </xf>
    <xf numFmtId="0" fontId="27" fillId="10" borderId="0">
      <alignment horizontal="left" vertical="top"/>
    </xf>
    <xf numFmtId="0" fontId="27" fillId="0" borderId="0">
      <alignment horizontal="right" vertical="top"/>
    </xf>
    <xf numFmtId="0" fontId="28" fillId="11" borderId="0">
      <alignment horizontal="right" vertical="top"/>
    </xf>
    <xf numFmtId="0" fontId="28" fillId="11" borderId="0">
      <alignment horizontal="left" vertical="top"/>
    </xf>
    <xf numFmtId="0" fontId="27" fillId="0" borderId="0">
      <alignment horizontal="left" vertical="center"/>
    </xf>
    <xf numFmtId="0" fontId="27" fillId="10" borderId="0">
      <alignment horizontal="left" vertical="top"/>
    </xf>
    <xf numFmtId="0" fontId="27" fillId="0" borderId="0">
      <alignment horizontal="right" vertical="top"/>
    </xf>
    <xf numFmtId="0" fontId="28" fillId="11" borderId="0">
      <alignment horizontal="right" vertical="top"/>
    </xf>
    <xf numFmtId="0" fontId="28" fillId="11" borderId="0">
      <alignment horizontal="left" vertical="top"/>
    </xf>
    <xf numFmtId="0" fontId="27" fillId="0" borderId="0">
      <alignment horizontal="left" vertical="center"/>
    </xf>
    <xf numFmtId="0" fontId="27" fillId="0" borderId="0">
      <alignment horizontal="right" vertical="top"/>
    </xf>
    <xf numFmtId="0" fontId="28" fillId="11" borderId="0">
      <alignment horizontal="right" vertical="top"/>
    </xf>
    <xf numFmtId="0" fontId="27" fillId="0" borderId="0">
      <alignment horizontal="left" vertical="center"/>
    </xf>
    <xf numFmtId="0" fontId="27" fillId="10" borderId="0">
      <alignment horizontal="left" vertical="top"/>
    </xf>
    <xf numFmtId="0" fontId="27" fillId="0" borderId="0">
      <alignment horizontal="right" vertical="top"/>
    </xf>
    <xf numFmtId="0" fontId="28" fillId="11" borderId="0">
      <alignment horizontal="right" vertical="top"/>
    </xf>
    <xf numFmtId="0" fontId="28" fillId="11" borderId="0">
      <alignment horizontal="left" vertical="top"/>
    </xf>
    <xf numFmtId="0" fontId="29" fillId="0" borderId="0"/>
    <xf numFmtId="0" fontId="26" fillId="0" borderId="0"/>
    <xf numFmtId="0" fontId="26" fillId="0" borderId="0"/>
    <xf numFmtId="0" fontId="25" fillId="0" borderId="0"/>
    <xf numFmtId="0" fontId="25" fillId="0" borderId="0"/>
    <xf numFmtId="0" fontId="26" fillId="0" borderId="0"/>
    <xf numFmtId="0" fontId="25" fillId="0" borderId="0"/>
    <xf numFmtId="0" fontId="25" fillId="0" borderId="0"/>
    <xf numFmtId="0" fontId="26" fillId="0" borderId="0"/>
    <xf numFmtId="0" fontId="25" fillId="0" borderId="0"/>
    <xf numFmtId="0" fontId="26" fillId="0" borderId="0"/>
    <xf numFmtId="0" fontId="25" fillId="0" borderId="0"/>
    <xf numFmtId="0" fontId="26" fillId="0" borderId="0"/>
    <xf numFmtId="0" fontId="26" fillId="0" borderId="0"/>
    <xf numFmtId="0" fontId="26" fillId="0" borderId="0"/>
    <xf numFmtId="0" fontId="26" fillId="0" borderId="0"/>
    <xf numFmtId="167" fontId="25" fillId="0" borderId="0">
      <protection locked="0"/>
    </xf>
    <xf numFmtId="167" fontId="25" fillId="0" borderId="0">
      <protection locked="0"/>
    </xf>
    <xf numFmtId="167" fontId="25" fillId="0" borderId="0">
      <protection locked="0"/>
    </xf>
    <xf numFmtId="0" fontId="30" fillId="0" borderId="0" applyFont="0" applyFill="0" applyBorder="0" applyAlignment="0" applyProtection="0"/>
    <xf numFmtId="0" fontId="30" fillId="0" borderId="0" applyFont="0" applyFill="0" applyBorder="0" applyAlignment="0" applyProtection="0"/>
    <xf numFmtId="0" fontId="25" fillId="0" borderId="0">
      <protection locked="0"/>
    </xf>
    <xf numFmtId="0" fontId="25" fillId="0" borderId="0">
      <protection locked="0"/>
    </xf>
    <xf numFmtId="0" fontId="25" fillId="0" borderId="2">
      <protection locked="0"/>
    </xf>
    <xf numFmtId="0" fontId="31" fillId="10"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2" fillId="21"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33" fillId="27" borderId="0" applyNumberFormat="0" applyBorder="0" applyAlignment="0" applyProtection="0"/>
    <xf numFmtId="0" fontId="33" fillId="28" borderId="0" applyNumberFormat="0" applyBorder="0" applyAlignment="0" applyProtection="0"/>
    <xf numFmtId="0" fontId="34" fillId="29" borderId="0" applyNumberFormat="0" applyBorder="0" applyAlignment="0" applyProtection="0"/>
    <xf numFmtId="0" fontId="33" fillId="27" borderId="0" applyNumberFormat="0" applyBorder="0" applyAlignment="0" applyProtection="0"/>
    <xf numFmtId="0" fontId="33" fillId="30" borderId="0" applyNumberFormat="0" applyBorder="0" applyAlignment="0" applyProtection="0"/>
    <xf numFmtId="0" fontId="34" fillId="28" borderId="0" applyNumberFormat="0" applyBorder="0" applyAlignment="0" applyProtection="0"/>
    <xf numFmtId="0" fontId="33" fillId="25" borderId="0" applyNumberFormat="0" applyBorder="0" applyAlignment="0" applyProtection="0"/>
    <xf numFmtId="0" fontId="33" fillId="28" borderId="0" applyNumberFormat="0" applyBorder="0" applyAlignment="0" applyProtection="0"/>
    <xf numFmtId="0" fontId="34" fillId="28" borderId="0" applyNumberFormat="0" applyBorder="0" applyAlignment="0" applyProtection="0"/>
    <xf numFmtId="0" fontId="33" fillId="31"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33" fillId="27" borderId="0" applyNumberFormat="0" applyBorder="0" applyAlignment="0" applyProtection="0"/>
    <xf numFmtId="0" fontId="33" fillId="32" borderId="0" applyNumberFormat="0" applyBorder="0" applyAlignment="0" applyProtection="0"/>
    <xf numFmtId="0" fontId="34"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32" fillId="35"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2" fillId="36" borderId="0" applyNumberFormat="0" applyBorder="0" applyAlignment="0" applyProtection="0"/>
    <xf numFmtId="168" fontId="35" fillId="0" borderId="0">
      <alignment horizontal="left"/>
    </xf>
    <xf numFmtId="0" fontId="36" fillId="0" borderId="6" applyNumberFormat="0" applyFill="0" applyAlignment="0" applyProtection="0"/>
    <xf numFmtId="0" fontId="30" fillId="0" borderId="0" applyFont="0" applyFill="0" applyBorder="0" applyAlignment="0" applyProtection="0"/>
    <xf numFmtId="37" fontId="12" fillId="0" borderId="0" applyFont="0" applyFill="0" applyBorder="0" applyAlignment="0" applyProtection="0"/>
    <xf numFmtId="169" fontId="37" fillId="0" borderId="0" applyFont="0" applyFill="0" applyBorder="0" applyAlignment="0" applyProtection="0"/>
    <xf numFmtId="3" fontId="38" fillId="0" borderId="0" applyFont="0" applyFill="0" applyBorder="0" applyAlignment="0" applyProtection="0"/>
    <xf numFmtId="0" fontId="39" fillId="0" borderId="0"/>
    <xf numFmtId="0" fontId="26" fillId="0" borderId="0"/>
    <xf numFmtId="0" fontId="39" fillId="0" borderId="0"/>
    <xf numFmtId="0" fontId="26" fillId="0" borderId="0"/>
    <xf numFmtId="0" fontId="40" fillId="24" borderId="13" applyNumberFormat="0" applyAlignment="0" applyProtection="0"/>
    <xf numFmtId="0" fontId="41" fillId="11" borderId="14" applyNumberFormat="0" applyAlignment="0" applyProtection="0"/>
    <xf numFmtId="0" fontId="30" fillId="0" borderId="0" applyFont="0" applyFill="0" applyBorder="0" applyAlignment="0" applyProtection="0"/>
    <xf numFmtId="0" fontId="38" fillId="0" borderId="0" applyFont="0" applyFill="0" applyBorder="0" applyAlignment="0" applyProtection="0"/>
    <xf numFmtId="14" fontId="42" fillId="0" borderId="0"/>
    <xf numFmtId="0" fontId="43" fillId="0" borderId="0">
      <protection locked="0"/>
    </xf>
    <xf numFmtId="0" fontId="44" fillId="37" borderId="0" applyNumberFormat="0" applyBorder="0" applyAlignment="0" applyProtection="0"/>
    <xf numFmtId="170" fontId="45" fillId="0" borderId="0">
      <alignment horizontal="center"/>
    </xf>
    <xf numFmtId="38" fontId="46" fillId="0" borderId="0" applyFont="0" applyFill="0" applyBorder="0" applyAlignment="0" applyProtection="0"/>
    <xf numFmtId="0" fontId="47" fillId="0" borderId="0" applyFont="0" applyFill="0" applyBorder="0" applyAlignment="0" applyProtection="0"/>
    <xf numFmtId="171" fontId="12" fillId="0" borderId="0" applyFont="0" applyFill="0" applyBorder="0" applyAlignment="0" applyProtection="0"/>
    <xf numFmtId="0" fontId="48" fillId="0" borderId="0">
      <protection locked="0"/>
    </xf>
    <xf numFmtId="0" fontId="48" fillId="0" borderId="0">
      <protection locked="0"/>
    </xf>
    <xf numFmtId="172" fontId="37" fillId="0" borderId="0" applyFont="0" applyFill="0" applyBorder="0" applyAlignment="0" applyProtection="0"/>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38" fontId="49" fillId="38" borderId="0" applyNumberFormat="0" applyBorder="0" applyAlignment="0" applyProtection="0"/>
    <xf numFmtId="0" fontId="16" fillId="0" borderId="15" applyNumberFormat="0" applyAlignment="0" applyProtection="0">
      <alignment horizontal="left" vertical="center"/>
    </xf>
    <xf numFmtId="0" fontId="16" fillId="0" borderId="8">
      <alignment horizontal="left" vertical="center"/>
    </xf>
    <xf numFmtId="0" fontId="50" fillId="0" borderId="0" applyNumberFormat="0" applyFill="0" applyBorder="0" applyAlignment="0" applyProtection="0">
      <alignment vertical="top"/>
      <protection locked="0"/>
    </xf>
    <xf numFmtId="10" fontId="49" fillId="39" borderId="12" applyNumberFormat="0" applyBorder="0" applyAlignment="0" applyProtection="0"/>
    <xf numFmtId="0" fontId="51" fillId="0" borderId="0" applyNumberFormat="0" applyFill="0" applyBorder="0" applyAlignment="0">
      <protection locked="0"/>
    </xf>
    <xf numFmtId="0" fontId="52" fillId="0" borderId="16" applyNumberFormat="0" applyFill="0" applyAlignment="0" applyProtection="0"/>
    <xf numFmtId="0" fontId="53" fillId="40" borderId="17" applyNumberFormat="0" applyAlignment="0" applyProtection="0"/>
    <xf numFmtId="1" fontId="42" fillId="0" borderId="0"/>
    <xf numFmtId="0" fontId="12" fillId="0" borderId="0" applyFont="0" applyFill="0" applyBorder="0" applyAlignment="0" applyProtection="0"/>
    <xf numFmtId="0" fontId="12" fillId="0" borderId="0" applyFont="0" applyFill="0" applyBorder="0" applyAlignment="0" applyProtection="0"/>
    <xf numFmtId="2" fontId="54" fillId="0" borderId="18" applyFont="0" applyFill="0" applyBorder="0" applyAlignment="0"/>
    <xf numFmtId="0" fontId="12" fillId="0" borderId="0" applyFont="0" applyFill="0" applyBorder="0" applyAlignment="0" applyProtection="0"/>
    <xf numFmtId="0" fontId="12" fillId="0" borderId="0" applyFont="0" applyFill="0" applyBorder="0" applyAlignment="0" applyProtection="0"/>
    <xf numFmtId="0" fontId="55" fillId="0" borderId="19" applyNumberFormat="0" applyFill="0" applyAlignment="0" applyProtection="0"/>
    <xf numFmtId="0" fontId="56" fillId="0" borderId="20" applyNumberFormat="0" applyFill="0" applyAlignment="0" applyProtection="0"/>
    <xf numFmtId="0" fontId="57" fillId="0" borderId="21" applyNumberFormat="0" applyFill="0" applyAlignment="0" applyProtection="0"/>
    <xf numFmtId="0" fontId="57" fillId="0" borderId="0" applyNumberFormat="0" applyFill="0" applyBorder="0" applyAlignment="0" applyProtection="0"/>
    <xf numFmtId="37" fontId="14" fillId="0" borderId="0">
      <alignment horizontal="centerContinuous"/>
    </xf>
    <xf numFmtId="0" fontId="58" fillId="41" borderId="0" applyNumberFormat="0" applyBorder="0" applyAlignment="0" applyProtection="0"/>
    <xf numFmtId="0" fontId="59" fillId="0" borderId="0"/>
    <xf numFmtId="0" fontId="26" fillId="0" borderId="0"/>
    <xf numFmtId="0" fontId="12" fillId="0" borderId="0"/>
    <xf numFmtId="0" fontId="37" fillId="0" borderId="0"/>
    <xf numFmtId="0" fontId="25" fillId="0" borderId="0"/>
    <xf numFmtId="0" fontId="60" fillId="0" borderId="0"/>
    <xf numFmtId="0" fontId="31" fillId="0" borderId="0"/>
    <xf numFmtId="0" fontId="33" fillId="0" borderId="0"/>
    <xf numFmtId="0" fontId="37" fillId="0" borderId="0"/>
    <xf numFmtId="0" fontId="31" fillId="0" borderId="0"/>
    <xf numFmtId="0" fontId="61" fillId="0" borderId="0">
      <alignment wrapText="1"/>
    </xf>
    <xf numFmtId="0" fontId="62" fillId="0" borderId="0"/>
    <xf numFmtId="0" fontId="26" fillId="0" borderId="0"/>
    <xf numFmtId="0" fontId="12" fillId="0" borderId="0"/>
    <xf numFmtId="0" fontId="63" fillId="11" borderId="13" applyNumberFormat="0" applyAlignment="0" applyProtection="0"/>
    <xf numFmtId="0" fontId="13" fillId="0" borderId="0"/>
    <xf numFmtId="37" fontId="64" fillId="0" borderId="0" applyNumberFormat="0" applyFill="0" applyBorder="0" applyProtection="0">
      <alignment horizontal="left" vertical="center" wrapText="1"/>
    </xf>
    <xf numFmtId="0" fontId="65" fillId="6" borderId="0">
      <alignment horizontal="right"/>
    </xf>
    <xf numFmtId="0" fontId="66" fillId="6" borderId="9"/>
    <xf numFmtId="0" fontId="66" fillId="0" borderId="0" applyBorder="0">
      <alignment horizontal="centerContinuous"/>
    </xf>
    <xf numFmtId="0" fontId="67" fillId="0" borderId="0" applyBorder="0">
      <alignment horizontal="centerContinuous"/>
    </xf>
    <xf numFmtId="0" fontId="19" fillId="0" borderId="0"/>
    <xf numFmtId="0" fontId="7" fillId="42" borderId="0"/>
    <xf numFmtId="10" fontId="12" fillId="0" borderId="0" applyFont="0" applyFill="0" applyBorder="0" applyAlignment="0" applyProtection="0"/>
    <xf numFmtId="164" fontId="12" fillId="0" borderId="0" applyFont="0" applyFill="0" applyBorder="0" applyAlignment="0" applyProtection="0"/>
    <xf numFmtId="173" fontId="68" fillId="0" borderId="22" applyFill="0" applyBorder="0" applyProtection="0">
      <alignment vertical="center"/>
    </xf>
    <xf numFmtId="0" fontId="25" fillId="0" borderId="0" applyNumberFormat="0">
      <alignment horizontal="left"/>
    </xf>
    <xf numFmtId="9" fontId="37" fillId="0" borderId="0" applyFont="0" applyFill="0" applyBorder="0" applyAlignment="0" applyProtection="0"/>
    <xf numFmtId="9" fontId="37" fillId="0" borderId="0" applyFont="0" applyFill="0" applyBorder="0" applyAlignment="0" applyProtection="0"/>
    <xf numFmtId="174" fontId="42" fillId="0" borderId="0"/>
    <xf numFmtId="9" fontId="46" fillId="0" borderId="0" applyFont="0" applyFill="0" applyBorder="0" applyAlignment="0" applyProtection="0"/>
    <xf numFmtId="175" fontId="12" fillId="0" borderId="0" applyFont="0" applyFill="0" applyBorder="0" applyAlignment="0" applyProtection="0"/>
    <xf numFmtId="176" fontId="12" fillId="0" borderId="0" applyFont="0" applyFill="0" applyBorder="0" applyAlignment="0" applyProtection="0"/>
    <xf numFmtId="37" fontId="20" fillId="0" borderId="0">
      <alignment horizontal="centerContinuous"/>
    </xf>
    <xf numFmtId="177" fontId="13" fillId="0" borderId="0" applyFont="0" applyFill="0" applyBorder="0" applyAlignment="0" applyProtection="0">
      <alignment horizontal="right"/>
    </xf>
    <xf numFmtId="0" fontId="69" fillId="0" borderId="23">
      <alignment horizontal="centerContinuous"/>
    </xf>
    <xf numFmtId="0" fontId="70" fillId="0" borderId="0" applyNumberFormat="0" applyFill="0" applyBorder="0" applyAlignment="0" applyProtection="0">
      <alignment vertical="top"/>
      <protection locked="0"/>
    </xf>
    <xf numFmtId="0" fontId="71" fillId="0" borderId="0" applyNumberFormat="0" applyFill="0" applyBorder="0" applyAlignment="0" applyProtection="0"/>
    <xf numFmtId="178" fontId="12" fillId="0" borderId="24" applyFont="0" applyFill="0" applyBorder="0" applyAlignment="0" applyProtection="0"/>
    <xf numFmtId="0" fontId="72" fillId="0" borderId="23"/>
    <xf numFmtId="0" fontId="26" fillId="0" borderId="0"/>
    <xf numFmtId="0" fontId="73" fillId="0" borderId="0"/>
    <xf numFmtId="0" fontId="19" fillId="0" borderId="0"/>
    <xf numFmtId="0" fontId="74" fillId="0" borderId="25" applyNumberFormat="0" applyFill="0" applyAlignment="0" applyProtection="0"/>
    <xf numFmtId="0" fontId="36" fillId="0" borderId="6">
      <alignment horizontal="center"/>
    </xf>
    <xf numFmtId="0" fontId="36" fillId="0" borderId="6">
      <alignment horizontal="center"/>
    </xf>
    <xf numFmtId="0" fontId="36" fillId="0" borderId="6">
      <alignment horizontal="center"/>
    </xf>
    <xf numFmtId="40" fontId="42" fillId="0" borderId="0"/>
    <xf numFmtId="0" fontId="75" fillId="0" borderId="0" applyNumberFormat="0" applyFill="0" applyBorder="0" applyAlignment="0" applyProtection="0"/>
    <xf numFmtId="0" fontId="52" fillId="0" borderId="0" applyNumberFormat="0" applyFill="0" applyBorder="0" applyAlignment="0" applyProtection="0"/>
    <xf numFmtId="40" fontId="46"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1" fontId="12" fillId="0" borderId="0" applyFont="0" applyFill="0" applyBorder="0" applyAlignment="0" applyProtection="0"/>
    <xf numFmtId="3" fontId="19" fillId="43" borderId="0" applyFont="0" applyFill="0" applyBorder="0" applyAlignment="0" applyProtection="0"/>
    <xf numFmtId="41" fontId="12" fillId="0" borderId="0" applyFont="0" applyFill="0" applyBorder="0" applyAlignment="0" applyProtection="0"/>
    <xf numFmtId="0" fontId="76" fillId="0" borderId="0" applyNumberFormat="0" applyFill="0" applyBorder="0" applyAlignment="0" applyProtection="0"/>
    <xf numFmtId="0" fontId="37" fillId="44" borderId="26" applyNumberFormat="0" applyFont="0" applyAlignment="0" applyProtection="0"/>
    <xf numFmtId="179" fontId="12" fillId="0" borderId="0" applyFont="0" applyFill="0" applyBorder="0" applyAlignment="0" applyProtection="0"/>
    <xf numFmtId="180" fontId="12" fillId="0" borderId="0" applyFont="0" applyFill="0" applyBorder="0" applyAlignment="0" applyProtection="0"/>
    <xf numFmtId="181" fontId="12" fillId="0" borderId="0" applyFont="0" applyFill="0" applyBorder="0" applyAlignment="0" applyProtection="0"/>
    <xf numFmtId="6" fontId="46" fillId="0" borderId="0" applyFont="0" applyFill="0" applyBorder="0" applyAlignment="0" applyProtection="0"/>
    <xf numFmtId="8" fontId="46" fillId="0" borderId="0" applyFont="0" applyFill="0" applyBorder="0" applyAlignment="0" applyProtection="0"/>
    <xf numFmtId="182" fontId="12" fillId="0" borderId="0" applyFont="0" applyFill="0" applyBorder="0" applyAlignment="0" applyProtection="0"/>
    <xf numFmtId="42" fontId="12" fillId="0" borderId="0" applyFont="0" applyFill="0" applyBorder="0" applyAlignment="0" applyProtection="0"/>
    <xf numFmtId="44" fontId="12" fillId="0" borderId="0" applyFont="0" applyFill="0" applyBorder="0" applyAlignment="0" applyProtection="0"/>
    <xf numFmtId="0" fontId="77" fillId="12" borderId="0" applyNumberFormat="0" applyBorder="0" applyAlignment="0" applyProtection="0"/>
    <xf numFmtId="170" fontId="78" fillId="0" borderId="27">
      <protection locked="0"/>
    </xf>
    <xf numFmtId="0" fontId="79" fillId="0" borderId="0" applyBorder="0">
      <alignment horizontal="center" vertical="center" wrapText="1"/>
    </xf>
    <xf numFmtId="0" fontId="80" fillId="0" borderId="28" applyBorder="0">
      <alignment horizontal="center" vertical="center" wrapText="1"/>
    </xf>
    <xf numFmtId="170" fontId="81" fillId="45" borderId="27"/>
    <xf numFmtId="4" fontId="82" fillId="4" borderId="12" applyBorder="0">
      <alignment horizontal="right"/>
    </xf>
    <xf numFmtId="0" fontId="83" fillId="0" borderId="0">
      <alignment horizontal="center" vertical="top" wrapText="1"/>
    </xf>
    <xf numFmtId="0" fontId="84" fillId="0" borderId="0">
      <alignment horizontal="center" vertical="center" wrapText="1"/>
    </xf>
    <xf numFmtId="0" fontId="13" fillId="5" borderId="0" applyFill="0">
      <alignment wrapText="1"/>
    </xf>
    <xf numFmtId="0" fontId="25" fillId="0" borderId="0"/>
    <xf numFmtId="49" fontId="85" fillId="0" borderId="0">
      <alignment horizontal="center"/>
    </xf>
    <xf numFmtId="183" fontId="25" fillId="0" borderId="0" applyFont="0" applyFill="0" applyBorder="0" applyAlignment="0" applyProtection="0"/>
    <xf numFmtId="184" fontId="25" fillId="0" borderId="0" applyFont="0" applyFill="0" applyBorder="0" applyAlignment="0" applyProtection="0"/>
    <xf numFmtId="184" fontId="25" fillId="0" borderId="0" applyFont="0" applyFill="0" applyBorder="0" applyAlignment="0" applyProtection="0"/>
    <xf numFmtId="4" fontId="82" fillId="5" borderId="0" applyBorder="0">
      <alignment horizontal="right"/>
    </xf>
    <xf numFmtId="4" fontId="82" fillId="46" borderId="29" applyBorder="0">
      <alignment horizontal="right"/>
    </xf>
    <xf numFmtId="4" fontId="82" fillId="5" borderId="30" applyBorder="0">
      <alignment horizontal="right"/>
    </xf>
    <xf numFmtId="167" fontId="25" fillId="0" borderId="0">
      <protection locked="0"/>
    </xf>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1" borderId="0" applyNumberFormat="0" applyBorder="0" applyAlignment="0" applyProtection="0"/>
    <xf numFmtId="0" fontId="87" fillId="18" borderId="0" applyNumberFormat="0" applyBorder="0" applyAlignment="0" applyProtection="0"/>
    <xf numFmtId="0" fontId="87" fillId="19" borderId="0" applyNumberFormat="0" applyBorder="0" applyAlignment="0" applyProtection="0"/>
    <xf numFmtId="0" fontId="87" fillId="22" borderId="0" applyNumberFormat="0" applyBorder="0" applyAlignment="0" applyProtection="0"/>
    <xf numFmtId="0" fontId="87" fillId="23" borderId="0" applyNumberFormat="0" applyBorder="0" applyAlignment="0" applyProtection="0"/>
    <xf numFmtId="0" fontId="87" fillId="24"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12" fillId="44" borderId="26" applyNumberFormat="0" applyFont="0" applyAlignment="0" applyProtection="0"/>
    <xf numFmtId="0" fontId="88" fillId="12" borderId="0" applyNumberFormat="0" applyBorder="0" applyAlignment="0" applyProtection="0"/>
    <xf numFmtId="0" fontId="88" fillId="12" borderId="0" applyNumberFormat="0" applyBorder="0" applyAlignment="0" applyProtection="0"/>
    <xf numFmtId="0" fontId="89" fillId="11" borderId="13" applyNumberFormat="0" applyAlignment="0" applyProtection="0"/>
    <xf numFmtId="0" fontId="44" fillId="13" borderId="0" applyNumberFormat="0" applyBorder="0" applyAlignment="0" applyProtection="0"/>
    <xf numFmtId="0" fontId="89" fillId="11" borderId="13" applyNumberFormat="0" applyAlignment="0" applyProtection="0"/>
    <xf numFmtId="0" fontId="89" fillId="11" borderId="13" applyNumberFormat="0" applyAlignment="0" applyProtection="0"/>
    <xf numFmtId="0" fontId="90" fillId="40" borderId="17" applyNumberFormat="0" applyAlignment="0" applyProtection="0"/>
    <xf numFmtId="0" fontId="90" fillId="40" borderId="17" applyNumberFormat="0" applyAlignment="0" applyProtection="0"/>
    <xf numFmtId="0" fontId="88" fillId="12" borderId="0" applyNumberFormat="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87" fillId="33" borderId="0" applyNumberFormat="0" applyBorder="0" applyAlignment="0" applyProtection="0"/>
    <xf numFmtId="0" fontId="87" fillId="34" borderId="0" applyNumberFormat="0" applyBorder="0" applyAlignment="0" applyProtection="0"/>
    <xf numFmtId="0" fontId="87" fillId="35" borderId="0" applyNumberFormat="0" applyBorder="0" applyAlignment="0" applyProtection="0"/>
    <xf numFmtId="0" fontId="87" fillId="22" borderId="0" applyNumberFormat="0" applyBorder="0" applyAlignment="0" applyProtection="0"/>
    <xf numFmtId="0" fontId="87" fillId="23" borderId="0" applyNumberFormat="0" applyBorder="0" applyAlignment="0" applyProtection="0"/>
    <xf numFmtId="0" fontId="87" fillId="36" borderId="0" applyNumberFormat="0" applyBorder="0" applyAlignment="0" applyProtection="0"/>
    <xf numFmtId="0" fontId="91" fillId="0" borderId="0" applyNumberFormat="0" applyFill="0" applyBorder="0" applyAlignment="0" applyProtection="0"/>
    <xf numFmtId="0" fontId="44" fillId="13" borderId="0" applyNumberFormat="0" applyBorder="0" applyAlignment="0" applyProtection="0"/>
    <xf numFmtId="0" fontId="44" fillId="13" borderId="0" applyNumberFormat="0" applyBorder="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40" fillId="16" borderId="13" applyNumberFormat="0" applyAlignment="0" applyProtection="0"/>
    <xf numFmtId="0" fontId="40" fillId="16" borderId="13" applyNumberFormat="0" applyAlignment="0" applyProtection="0"/>
    <xf numFmtId="0" fontId="40" fillId="16" borderId="13" applyNumberFormat="0" applyAlignment="0" applyProtection="0"/>
    <xf numFmtId="0" fontId="90" fillId="40" borderId="17" applyNumberFormat="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6" fillId="41" borderId="0" applyNumberFormat="0" applyBorder="0" applyAlignment="0" applyProtection="0"/>
    <xf numFmtId="0" fontId="96" fillId="4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2" fillId="0" borderId="0"/>
    <xf numFmtId="0" fontId="1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2" fillId="0" borderId="0"/>
    <xf numFmtId="0" fontId="86" fillId="0" borderId="0"/>
    <xf numFmtId="0" fontId="86" fillId="0" borderId="0"/>
    <xf numFmtId="0" fontId="86" fillId="0" borderId="0"/>
    <xf numFmtId="0" fontId="8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2" fillId="0" borderId="0"/>
    <xf numFmtId="0" fontId="86" fillId="0" borderId="0"/>
    <xf numFmtId="0" fontId="86" fillId="0" borderId="0"/>
    <xf numFmtId="0" fontId="86" fillId="0" borderId="0"/>
    <xf numFmtId="0" fontId="8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 fontId="24" fillId="0" borderId="0">
      <alignment vertical="distributed"/>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41" fillId="11" borderId="14" applyNumberFormat="0" applyAlignment="0" applyProtection="0"/>
    <xf numFmtId="0" fontId="41" fillId="11" borderId="14" applyNumberFormat="0" applyAlignment="0" applyProtection="0"/>
    <xf numFmtId="9" fontId="12" fillId="0" borderId="0" applyFont="0" applyFill="0" applyBorder="0" applyAlignment="0" applyProtection="0"/>
    <xf numFmtId="0" fontId="97" fillId="0" borderId="0" applyNumberFormat="0" applyFill="0" applyBorder="0" applyAlignment="0" applyProtection="0"/>
    <xf numFmtId="0" fontId="92" fillId="0" borderId="19" applyNumberFormat="0" applyFill="0" applyAlignment="0" applyProtection="0"/>
    <xf numFmtId="0" fontId="93" fillId="0" borderId="20" applyNumberFormat="0" applyFill="0" applyAlignment="0" applyProtection="0"/>
    <xf numFmtId="0" fontId="94" fillId="0" borderId="21" applyNumberFormat="0" applyFill="0" applyAlignment="0" applyProtection="0"/>
    <xf numFmtId="0" fontId="94" fillId="0" borderId="0" applyNumberFormat="0" applyFill="0" applyBorder="0" applyAlignment="0" applyProtection="0"/>
    <xf numFmtId="4" fontId="18" fillId="2" borderId="10" applyNumberFormat="0" applyProtection="0">
      <alignment horizontal="right" vertical="center"/>
    </xf>
    <xf numFmtId="0" fontId="18" fillId="3" borderId="10" applyNumberFormat="0" applyProtection="0">
      <alignment horizontal="left" vertical="top" indent="1"/>
    </xf>
    <xf numFmtId="0" fontId="74" fillId="0" borderId="32"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74" fillId="0" borderId="32" applyNumberFormat="0" applyFill="0" applyAlignment="0" applyProtection="0"/>
    <xf numFmtId="0" fontId="74" fillId="0" borderId="32" applyNumberFormat="0" applyFill="0" applyAlignment="0" applyProtection="0"/>
    <xf numFmtId="0" fontId="41" fillId="11" borderId="14" applyNumberFormat="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6" fillId="0" borderId="0"/>
    <xf numFmtId="3" fontId="13" fillId="0" borderId="0"/>
    <xf numFmtId="0" fontId="16" fillId="8" borderId="4"/>
    <xf numFmtId="0" fontId="16" fillId="0" borderId="5"/>
    <xf numFmtId="0" fontId="16" fillId="9" borderId="5" applyNumberFormat="0">
      <alignment horizontal="right"/>
    </xf>
    <xf numFmtId="0" fontId="6" fillId="0" borderId="0"/>
    <xf numFmtId="3" fontId="13"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16" fillId="0" borderId="42">
      <alignment horizontal="left" vertical="center"/>
    </xf>
    <xf numFmtId="0" fontId="66" fillId="6" borderId="46"/>
    <xf numFmtId="0" fontId="5" fillId="0" borderId="0"/>
    <xf numFmtId="0" fontId="5" fillId="0" borderId="0"/>
  </cellStyleXfs>
  <cellXfs count="475">
    <xf numFmtId="3" fontId="0" fillId="0" borderId="0" xfId="0"/>
    <xf numFmtId="166" fontId="19" fillId="0" borderId="0" xfId="10" quotePrefix="1" applyNumberFormat="1" applyFont="1" applyFill="1">
      <alignment horizontal="right"/>
    </xf>
    <xf numFmtId="3" fontId="15" fillId="0" borderId="0" xfId="0" applyFont="1" applyBorder="1" applyAlignment="1"/>
    <xf numFmtId="3" fontId="15" fillId="0" borderId="0" xfId="0" applyFont="1"/>
    <xf numFmtId="3" fontId="6" fillId="0" borderId="0" xfId="3970" applyNumberFormat="1"/>
    <xf numFmtId="3" fontId="99" fillId="0" borderId="0" xfId="3970" applyNumberFormat="1" applyFont="1"/>
    <xf numFmtId="3" fontId="101" fillId="0" borderId="0" xfId="3972" applyNumberFormat="1" applyFont="1" applyFill="1" applyBorder="1" applyAlignment="1">
      <alignment horizontal="right" wrapText="1"/>
    </xf>
    <xf numFmtId="3" fontId="6" fillId="0" borderId="0" xfId="3970" applyNumberFormat="1" applyAlignment="1">
      <alignment horizontal="right" wrapText="1"/>
    </xf>
    <xf numFmtId="3" fontId="98" fillId="0" borderId="0" xfId="3970" applyNumberFormat="1" applyFont="1"/>
    <xf numFmtId="3" fontId="4" fillId="0" borderId="0" xfId="3970" applyNumberFormat="1" applyFont="1"/>
    <xf numFmtId="3" fontId="4" fillId="0" borderId="0" xfId="3970" applyNumberFormat="1" applyFont="1" applyAlignment="1">
      <alignment horizontal="right" wrapText="1"/>
    </xf>
    <xf numFmtId="3" fontId="19" fillId="0" borderId="0" xfId="3972" applyNumberFormat="1" applyFont="1" applyFill="1" applyBorder="1" applyAlignment="1">
      <alignment horizontal="right" wrapText="1"/>
    </xf>
    <xf numFmtId="3" fontId="19" fillId="0" borderId="0" xfId="10" quotePrefix="1" applyNumberFormat="1" applyFont="1" applyFill="1">
      <alignment horizontal="right"/>
    </xf>
    <xf numFmtId="3" fontId="12" fillId="0" borderId="0" xfId="10" quotePrefix="1" applyNumberFormat="1" applyFont="1" applyFill="1">
      <alignment horizontal="right"/>
    </xf>
    <xf numFmtId="3" fontId="103" fillId="0" borderId="0" xfId="3970" applyNumberFormat="1" applyFont="1"/>
    <xf numFmtId="166" fontId="4" fillId="0" borderId="0" xfId="3970" applyNumberFormat="1" applyFont="1"/>
    <xf numFmtId="3" fontId="105" fillId="0" borderId="0" xfId="0" applyFont="1" applyFill="1" applyAlignment="1"/>
    <xf numFmtId="3" fontId="12" fillId="0" borderId="0" xfId="0" applyFont="1" applyFill="1" applyAlignment="1"/>
    <xf numFmtId="3" fontId="19" fillId="0" borderId="0" xfId="0" applyFont="1" applyFill="1" applyAlignment="1">
      <alignment horizontal="right"/>
    </xf>
    <xf numFmtId="3" fontId="12" fillId="0" borderId="0" xfId="0" applyFont="1" applyFill="1" applyAlignment="1">
      <alignment horizontal="right"/>
    </xf>
    <xf numFmtId="3" fontId="12" fillId="0" borderId="0" xfId="0" applyFont="1" applyFill="1" applyBorder="1" applyAlignment="1"/>
    <xf numFmtId="3" fontId="19" fillId="0" borderId="0" xfId="0" applyFont="1" applyFill="1" applyBorder="1" applyAlignment="1">
      <alignment horizontal="right"/>
    </xf>
    <xf numFmtId="3" fontId="12" fillId="0" borderId="0" xfId="0" applyFont="1" applyFill="1"/>
    <xf numFmtId="3" fontId="19" fillId="0" borderId="0" xfId="0" applyFont="1" applyFill="1"/>
    <xf numFmtId="3" fontId="12" fillId="0" borderId="0" xfId="0" applyFont="1"/>
    <xf numFmtId="3" fontId="19" fillId="0" borderId="0" xfId="0" applyFont="1"/>
    <xf numFmtId="3" fontId="19" fillId="0" borderId="0" xfId="0" applyFont="1" applyAlignment="1">
      <alignment horizontal="right"/>
    </xf>
    <xf numFmtId="3" fontId="12" fillId="0" borderId="0" xfId="0" applyFont="1" applyAlignment="1">
      <alignment horizontal="right"/>
    </xf>
    <xf numFmtId="3" fontId="100" fillId="0" borderId="0" xfId="0" applyFont="1" applyFill="1" applyBorder="1" applyAlignment="1">
      <alignment vertical="top" wrapText="1"/>
    </xf>
    <xf numFmtId="3" fontId="12" fillId="0" borderId="0" xfId="0" applyFont="1" applyBorder="1"/>
    <xf numFmtId="3" fontId="19" fillId="0" borderId="0" xfId="1" applyFont="1" applyFill="1" applyBorder="1" applyAlignment="1">
      <alignment horizontal="right" vertical="top" wrapText="1"/>
    </xf>
    <xf numFmtId="3" fontId="19" fillId="0" borderId="0" xfId="1" applyFont="1" applyFill="1" applyBorder="1" applyAlignment="1">
      <alignment horizontal="right" wrapText="1"/>
    </xf>
    <xf numFmtId="3" fontId="12" fillId="0" borderId="0" xfId="0" applyFont="1" applyFill="1" applyBorder="1" applyAlignment="1">
      <alignment horizontal="right"/>
    </xf>
    <xf numFmtId="3" fontId="109" fillId="0" borderId="34" xfId="0" applyFont="1" applyFill="1" applyBorder="1"/>
    <xf numFmtId="3" fontId="102" fillId="0" borderId="33" xfId="0" applyFont="1" applyFill="1" applyBorder="1" applyAlignment="1">
      <alignment horizontal="left" indent="1"/>
    </xf>
    <xf numFmtId="3" fontId="102" fillId="0" borderId="33" xfId="0" applyFont="1" applyFill="1" applyBorder="1" applyAlignment="1">
      <alignment horizontal="left" wrapText="1" indent="1"/>
    </xf>
    <xf numFmtId="3" fontId="106" fillId="0" borderId="0" xfId="0" applyFont="1" applyFill="1" applyBorder="1"/>
    <xf numFmtId="3" fontId="102" fillId="0" borderId="0" xfId="0" applyFont="1" applyFill="1" applyBorder="1" applyAlignment="1"/>
    <xf numFmtId="3" fontId="100" fillId="0" borderId="0" xfId="0" applyFont="1" applyFill="1" applyAlignment="1">
      <alignment horizontal="right"/>
    </xf>
    <xf numFmtId="3" fontId="113" fillId="0" borderId="0" xfId="0" applyFont="1" applyFill="1"/>
    <xf numFmtId="3" fontId="100" fillId="0" borderId="0" xfId="0" applyFont="1"/>
    <xf numFmtId="3" fontId="114" fillId="0" borderId="0" xfId="0" applyFont="1" applyFill="1" applyBorder="1" applyAlignment="1">
      <alignment wrapText="1"/>
    </xf>
    <xf numFmtId="3" fontId="12" fillId="0" borderId="0" xfId="0" applyFont="1" applyBorder="1" applyAlignment="1"/>
    <xf numFmtId="3" fontId="105" fillId="0" borderId="0" xfId="0" applyFont="1" applyFill="1" applyAlignment="1">
      <alignment wrapText="1"/>
    </xf>
    <xf numFmtId="3" fontId="104" fillId="0" borderId="0" xfId="0" applyFont="1" applyFill="1" applyAlignment="1"/>
    <xf numFmtId="3" fontId="14" fillId="0" borderId="0" xfId="0" applyFont="1"/>
    <xf numFmtId="3" fontId="15" fillId="0" borderId="0" xfId="0" applyFont="1" applyBorder="1"/>
    <xf numFmtId="3" fontId="105" fillId="0" borderId="0" xfId="0" applyFont="1" applyFill="1" applyBorder="1" applyAlignment="1">
      <alignment wrapText="1"/>
    </xf>
    <xf numFmtId="3" fontId="14" fillId="0" borderId="0" xfId="0" applyFont="1" applyAlignment="1"/>
    <xf numFmtId="3" fontId="15" fillId="0" borderId="0" xfId="0" applyFont="1" applyAlignment="1"/>
    <xf numFmtId="3" fontId="105" fillId="0" borderId="0" xfId="0" applyFont="1" applyFill="1" applyBorder="1" applyAlignment="1"/>
    <xf numFmtId="3" fontId="102" fillId="0" borderId="48" xfId="0" applyFont="1" applyBorder="1"/>
    <xf numFmtId="3" fontId="102" fillId="0" borderId="44" xfId="0" applyFont="1" applyBorder="1"/>
    <xf numFmtId="3" fontId="12" fillId="0" borderId="0" xfId="0" applyFont="1" applyAlignment="1"/>
    <xf numFmtId="3" fontId="3" fillId="0" borderId="0" xfId="3970" applyNumberFormat="1" applyFont="1"/>
    <xf numFmtId="3" fontId="12" fillId="48" borderId="7" xfId="0" applyFont="1" applyFill="1" applyBorder="1" applyAlignment="1">
      <alignment horizontal="right"/>
    </xf>
    <xf numFmtId="3" fontId="111" fillId="48" borderId="43" xfId="0" applyFont="1" applyFill="1" applyBorder="1" applyAlignment="1">
      <alignment horizontal="right"/>
    </xf>
    <xf numFmtId="3" fontId="12" fillId="48" borderId="43" xfId="0" applyFont="1" applyFill="1" applyBorder="1" applyAlignment="1">
      <alignment horizontal="right"/>
    </xf>
    <xf numFmtId="3" fontId="100" fillId="48" borderId="43" xfId="0" applyFont="1" applyFill="1" applyBorder="1" applyAlignment="1">
      <alignment horizontal="right"/>
    </xf>
    <xf numFmtId="3" fontId="12" fillId="48" borderId="41" xfId="0" applyFont="1" applyFill="1" applyBorder="1" applyAlignment="1">
      <alignment horizontal="right"/>
    </xf>
    <xf numFmtId="3" fontId="100" fillId="48" borderId="41" xfId="0" applyFont="1" applyFill="1" applyBorder="1" applyAlignment="1">
      <alignment horizontal="right"/>
    </xf>
    <xf numFmtId="3" fontId="102" fillId="48" borderId="7" xfId="0" applyFont="1" applyFill="1" applyBorder="1" applyAlignment="1">
      <alignment horizontal="right"/>
    </xf>
    <xf numFmtId="3" fontId="12" fillId="48" borderId="6" xfId="0" applyFont="1" applyFill="1" applyBorder="1" applyAlignment="1">
      <alignment horizontal="right"/>
    </xf>
    <xf numFmtId="3" fontId="111" fillId="48" borderId="6" xfId="0" applyFont="1" applyFill="1" applyBorder="1" applyAlignment="1">
      <alignment horizontal="right"/>
    </xf>
    <xf numFmtId="3" fontId="12" fillId="48" borderId="0" xfId="0" applyFont="1" applyFill="1" applyBorder="1" applyAlignment="1">
      <alignment horizontal="right"/>
    </xf>
    <xf numFmtId="3" fontId="111" fillId="48" borderId="0" xfId="0" applyFont="1" applyFill="1" applyBorder="1" applyAlignment="1">
      <alignment horizontal="right"/>
    </xf>
    <xf numFmtId="3" fontId="12" fillId="48" borderId="40" xfId="0" applyFont="1" applyFill="1" applyBorder="1" applyAlignment="1">
      <alignment horizontal="right"/>
    </xf>
    <xf numFmtId="3" fontId="12" fillId="48" borderId="11" xfId="0" applyFont="1" applyFill="1" applyBorder="1" applyAlignment="1">
      <alignment horizontal="right"/>
    </xf>
    <xf numFmtId="3" fontId="102" fillId="48" borderId="6" xfId="0" applyFont="1" applyFill="1" applyBorder="1" applyAlignment="1">
      <alignment horizontal="right"/>
    </xf>
    <xf numFmtId="3" fontId="102" fillId="48" borderId="0" xfId="0" applyFont="1" applyFill="1" applyBorder="1" applyAlignment="1">
      <alignment horizontal="right"/>
    </xf>
    <xf numFmtId="0" fontId="118" fillId="0" borderId="51" xfId="1" applyNumberFormat="1" applyFont="1" applyBorder="1"/>
    <xf numFmtId="3" fontId="117" fillId="47" borderId="3" xfId="0" applyFont="1" applyFill="1" applyBorder="1"/>
    <xf numFmtId="3" fontId="102" fillId="48" borderId="43" xfId="0" applyFont="1" applyFill="1" applyBorder="1" applyAlignment="1">
      <alignment horizontal="right"/>
    </xf>
    <xf numFmtId="3" fontId="107" fillId="48" borderId="54" xfId="0" applyFont="1" applyFill="1" applyBorder="1" applyAlignment="1">
      <alignment horizontal="right"/>
    </xf>
    <xf numFmtId="3" fontId="102" fillId="48" borderId="55" xfId="0" applyFont="1" applyFill="1" applyBorder="1" applyAlignment="1">
      <alignment horizontal="right"/>
    </xf>
    <xf numFmtId="3" fontId="12" fillId="48" borderId="55" xfId="0" applyFont="1" applyFill="1" applyBorder="1" applyAlignment="1">
      <alignment horizontal="right"/>
    </xf>
    <xf numFmtId="3" fontId="12" fillId="48" borderId="54" xfId="0" applyFont="1" applyFill="1" applyBorder="1" applyAlignment="1">
      <alignment horizontal="right"/>
    </xf>
    <xf numFmtId="3" fontId="102" fillId="48" borderId="54" xfId="0" applyFont="1" applyFill="1" applyBorder="1" applyAlignment="1">
      <alignment horizontal="right"/>
    </xf>
    <xf numFmtId="3" fontId="12" fillId="48" borderId="57" xfId="0" applyFont="1" applyFill="1" applyBorder="1" applyAlignment="1">
      <alignment horizontal="right"/>
    </xf>
    <xf numFmtId="3" fontId="102" fillId="48" borderId="57" xfId="0" applyFont="1" applyFill="1" applyBorder="1" applyAlignment="1">
      <alignment horizontal="right"/>
    </xf>
    <xf numFmtId="3" fontId="12" fillId="48" borderId="59" xfId="0" applyFont="1" applyFill="1" applyBorder="1" applyAlignment="1">
      <alignment horizontal="right"/>
    </xf>
    <xf numFmtId="3" fontId="102" fillId="48" borderId="59" xfId="0" applyFont="1" applyFill="1" applyBorder="1" applyAlignment="1">
      <alignment horizontal="right"/>
    </xf>
    <xf numFmtId="3" fontId="12" fillId="48" borderId="55" xfId="0" applyNumberFormat="1" applyFont="1" applyFill="1" applyBorder="1" applyAlignment="1">
      <alignment horizontal="right"/>
    </xf>
    <xf numFmtId="3" fontId="102" fillId="48" borderId="55" xfId="0" applyNumberFormat="1" applyFont="1" applyFill="1" applyBorder="1" applyAlignment="1">
      <alignment horizontal="right"/>
    </xf>
    <xf numFmtId="3" fontId="109" fillId="48" borderId="0" xfId="0" applyFont="1" applyFill="1" applyBorder="1" applyAlignment="1">
      <alignment horizontal="right"/>
    </xf>
    <xf numFmtId="3" fontId="19" fillId="48" borderId="54" xfId="0" applyFont="1" applyFill="1" applyBorder="1" applyAlignment="1">
      <alignment horizontal="right"/>
    </xf>
    <xf numFmtId="3" fontId="109" fillId="48" borderId="54" xfId="0" applyFont="1" applyFill="1" applyBorder="1" applyAlignment="1">
      <alignment horizontal="right"/>
    </xf>
    <xf numFmtId="3" fontId="19" fillId="48" borderId="0" xfId="0" applyFont="1" applyFill="1" applyBorder="1" applyAlignment="1">
      <alignment horizontal="right"/>
    </xf>
    <xf numFmtId="3" fontId="19" fillId="48" borderId="55" xfId="0" applyFont="1" applyFill="1" applyBorder="1" applyAlignment="1">
      <alignment horizontal="right"/>
    </xf>
    <xf numFmtId="3" fontId="109" fillId="48" borderId="55" xfId="0" applyFont="1" applyFill="1" applyBorder="1" applyAlignment="1">
      <alignment horizontal="right"/>
    </xf>
    <xf numFmtId="4" fontId="12" fillId="48" borderId="55" xfId="0" applyNumberFormat="1" applyFont="1" applyFill="1" applyBorder="1" applyAlignment="1">
      <alignment horizontal="right"/>
    </xf>
    <xf numFmtId="4" fontId="102" fillId="48" borderId="55" xfId="0" applyNumberFormat="1" applyFont="1" applyFill="1" applyBorder="1" applyAlignment="1">
      <alignment horizontal="right"/>
    </xf>
    <xf numFmtId="3" fontId="19" fillId="0" borderId="51" xfId="1" applyFont="1" applyFill="1" applyBorder="1" applyAlignment="1">
      <alignment horizontal="right" vertical="top" wrapText="1"/>
    </xf>
    <xf numFmtId="3" fontId="19" fillId="0" borderId="51" xfId="1" applyFont="1" applyFill="1" applyBorder="1" applyAlignment="1">
      <alignment horizontal="right" wrapText="1"/>
    </xf>
    <xf numFmtId="3" fontId="19" fillId="0" borderId="0" xfId="1" applyFont="1" applyFill="1" applyBorder="1"/>
    <xf numFmtId="3" fontId="102" fillId="0" borderId="52" xfId="0" applyFont="1" applyFill="1" applyBorder="1" applyAlignment="1">
      <alignment horizontal="left"/>
    </xf>
    <xf numFmtId="3" fontId="102" fillId="0" borderId="52" xfId="0" applyFont="1" applyFill="1" applyBorder="1"/>
    <xf numFmtId="3" fontId="102" fillId="0" borderId="52" xfId="0" applyFont="1" applyFill="1" applyBorder="1" applyAlignment="1">
      <alignment horizontal="left" wrapText="1"/>
    </xf>
    <xf numFmtId="3" fontId="102" fillId="0" borderId="3" xfId="0" applyFont="1" applyFill="1" applyBorder="1" applyAlignment="1">
      <alignment horizontal="left"/>
    </xf>
    <xf numFmtId="3" fontId="109" fillId="0" borderId="53" xfId="0" applyFont="1" applyFill="1" applyBorder="1"/>
    <xf numFmtId="3" fontId="102" fillId="0" borderId="56" xfId="0" applyFont="1" applyFill="1" applyBorder="1" applyAlignment="1">
      <alignment horizontal="left"/>
    </xf>
    <xf numFmtId="3" fontId="102" fillId="0" borderId="52" xfId="0" applyFont="1" applyFill="1" applyBorder="1" applyAlignment="1">
      <alignment horizontal="left" indent="1"/>
    </xf>
    <xf numFmtId="3" fontId="102" fillId="0" borderId="3" xfId="0" applyFont="1" applyFill="1" applyBorder="1" applyAlignment="1">
      <alignment horizontal="left" indent="1"/>
    </xf>
    <xf numFmtId="3" fontId="102" fillId="0" borderId="58" xfId="0" applyFont="1" applyFill="1" applyBorder="1"/>
    <xf numFmtId="3" fontId="109" fillId="0" borderId="3" xfId="0" applyFont="1" applyFill="1" applyBorder="1"/>
    <xf numFmtId="3" fontId="102" fillId="0" borderId="56" xfId="0" applyFont="1" applyFill="1" applyBorder="1"/>
    <xf numFmtId="3" fontId="110" fillId="0" borderId="3" xfId="0" applyFont="1" applyFill="1" applyBorder="1"/>
    <xf numFmtId="3" fontId="19" fillId="0" borderId="52" xfId="0" applyFont="1" applyFill="1" applyBorder="1"/>
    <xf numFmtId="3" fontId="12" fillId="0" borderId="52" xfId="0" applyFont="1" applyFill="1" applyBorder="1" applyAlignment="1">
      <alignment horizontal="left" indent="1"/>
    </xf>
    <xf numFmtId="3" fontId="12" fillId="0" borderId="56" xfId="0" applyFont="1" applyFill="1" applyBorder="1" applyAlignment="1">
      <alignment horizontal="left" indent="1"/>
    </xf>
    <xf numFmtId="3" fontId="19" fillId="0" borderId="3" xfId="0" applyFont="1" applyFill="1" applyBorder="1"/>
    <xf numFmtId="3" fontId="102" fillId="0" borderId="3" xfId="0" applyFont="1" applyFill="1" applyBorder="1"/>
    <xf numFmtId="3" fontId="19" fillId="0" borderId="52" xfId="0" applyFont="1" applyFill="1" applyBorder="1" applyAlignment="1">
      <alignment horizontal="left" wrapText="1"/>
    </xf>
    <xf numFmtId="3" fontId="12" fillId="0" borderId="52" xfId="0" applyFont="1" applyFill="1" applyBorder="1"/>
    <xf numFmtId="3" fontId="108" fillId="48" borderId="55" xfId="0" applyFont="1" applyFill="1" applyBorder="1" applyAlignment="1">
      <alignment horizontal="right"/>
    </xf>
    <xf numFmtId="3" fontId="108" fillId="48" borderId="0" xfId="0" applyFont="1" applyFill="1" applyBorder="1" applyAlignment="1">
      <alignment horizontal="right"/>
    </xf>
    <xf numFmtId="3" fontId="110" fillId="48" borderId="54" xfId="0" applyFont="1" applyFill="1" applyBorder="1" applyAlignment="1">
      <alignment horizontal="right"/>
    </xf>
    <xf numFmtId="3" fontId="108" fillId="48" borderId="57" xfId="0" applyFont="1" applyFill="1" applyBorder="1" applyAlignment="1">
      <alignment horizontal="right"/>
    </xf>
    <xf numFmtId="3" fontId="108" fillId="48" borderId="55" xfId="0" applyNumberFormat="1" applyFont="1" applyFill="1" applyBorder="1" applyAlignment="1">
      <alignment horizontal="right"/>
    </xf>
    <xf numFmtId="3" fontId="108" fillId="48" borderId="59" xfId="0" applyFont="1" applyFill="1" applyBorder="1" applyAlignment="1">
      <alignment horizontal="right"/>
    </xf>
    <xf numFmtId="3" fontId="110" fillId="48" borderId="0" xfId="0" applyFont="1" applyFill="1" applyBorder="1" applyAlignment="1">
      <alignment horizontal="right"/>
    </xf>
    <xf numFmtId="3" fontId="107" fillId="48" borderId="62" xfId="0" applyFont="1" applyFill="1" applyBorder="1" applyAlignment="1">
      <alignment horizontal="right"/>
    </xf>
    <xf numFmtId="3" fontId="12" fillId="48" borderId="63" xfId="0" applyFont="1" applyFill="1" applyBorder="1" applyAlignment="1">
      <alignment horizontal="right"/>
    </xf>
    <xf numFmtId="3" fontId="12" fillId="48" borderId="64" xfId="0" applyFont="1" applyFill="1" applyBorder="1" applyAlignment="1">
      <alignment horizontal="right"/>
    </xf>
    <xf numFmtId="3" fontId="19" fillId="48" borderId="62" xfId="0" applyFont="1" applyFill="1" applyBorder="1" applyAlignment="1">
      <alignment horizontal="right"/>
    </xf>
    <xf numFmtId="3" fontId="12" fillId="48" borderId="65" xfId="0" applyFont="1" applyFill="1" applyBorder="1" applyAlignment="1">
      <alignment horizontal="right"/>
    </xf>
    <xf numFmtId="3" fontId="12" fillId="48" borderId="63" xfId="0" applyNumberFormat="1" applyFont="1" applyFill="1" applyBorder="1" applyAlignment="1">
      <alignment horizontal="right"/>
    </xf>
    <xf numFmtId="3" fontId="12" fillId="48" borderId="66" xfId="0" applyFont="1" applyFill="1" applyBorder="1" applyAlignment="1">
      <alignment horizontal="right"/>
    </xf>
    <xf numFmtId="3" fontId="19" fillId="48" borderId="64" xfId="0" applyFont="1" applyFill="1" applyBorder="1" applyAlignment="1">
      <alignment horizontal="right"/>
    </xf>
    <xf numFmtId="3" fontId="19" fillId="48" borderId="63" xfId="0" applyFont="1" applyFill="1" applyBorder="1" applyAlignment="1">
      <alignment horizontal="right"/>
    </xf>
    <xf numFmtId="4" fontId="12" fillId="48" borderId="63" xfId="0" applyNumberFormat="1" applyFont="1" applyFill="1" applyBorder="1" applyAlignment="1">
      <alignment horizontal="right"/>
    </xf>
    <xf numFmtId="4" fontId="102" fillId="48" borderId="63" xfId="0" applyNumberFormat="1" applyFont="1" applyFill="1" applyBorder="1" applyAlignment="1">
      <alignment horizontal="right"/>
    </xf>
    <xf numFmtId="3" fontId="102" fillId="0" borderId="44" xfId="0" applyFont="1" applyFill="1" applyBorder="1" applyAlignment="1">
      <alignment horizontal="left" wrapText="1" indent="1"/>
    </xf>
    <xf numFmtId="3" fontId="102" fillId="0" borderId="58" xfId="0" applyFont="1" applyFill="1" applyBorder="1" applyAlignment="1">
      <alignment horizontal="left" indent="1"/>
    </xf>
    <xf numFmtId="3" fontId="111" fillId="48" borderId="59" xfId="0" applyFont="1" applyFill="1" applyBorder="1" applyAlignment="1">
      <alignment horizontal="right"/>
    </xf>
    <xf numFmtId="3" fontId="111" fillId="48" borderId="55" xfId="0" applyFont="1" applyFill="1" applyBorder="1" applyAlignment="1">
      <alignment horizontal="right"/>
    </xf>
    <xf numFmtId="3" fontId="12" fillId="48" borderId="62" xfId="0" applyFont="1" applyFill="1" applyBorder="1" applyAlignment="1">
      <alignment horizontal="right"/>
    </xf>
    <xf numFmtId="3" fontId="108" fillId="48" borderId="54" xfId="0" applyFont="1" applyFill="1" applyBorder="1" applyAlignment="1">
      <alignment horizontal="right"/>
    </xf>
    <xf numFmtId="3" fontId="107" fillId="48" borderId="0" xfId="0" applyFont="1" applyFill="1" applyBorder="1" applyAlignment="1">
      <alignment horizontal="right"/>
    </xf>
    <xf numFmtId="3" fontId="12" fillId="48" borderId="0" xfId="0" applyNumberFormat="1" applyFont="1" applyFill="1" applyBorder="1" applyAlignment="1">
      <alignment horizontal="right"/>
    </xf>
    <xf numFmtId="3" fontId="108" fillId="48" borderId="0" xfId="0" applyNumberFormat="1" applyFont="1" applyFill="1" applyBorder="1" applyAlignment="1">
      <alignment horizontal="right"/>
    </xf>
    <xf numFmtId="3" fontId="19" fillId="48" borderId="69" xfId="0" applyFont="1" applyFill="1" applyBorder="1" applyAlignment="1">
      <alignment horizontal="right"/>
    </xf>
    <xf numFmtId="3" fontId="110" fillId="48" borderId="69" xfId="0" applyFont="1" applyFill="1" applyBorder="1" applyAlignment="1">
      <alignment horizontal="right"/>
    </xf>
    <xf numFmtId="3" fontId="109" fillId="48" borderId="69" xfId="0" applyFont="1" applyFill="1" applyBorder="1" applyAlignment="1">
      <alignment horizontal="right"/>
    </xf>
    <xf numFmtId="3" fontId="102" fillId="48" borderId="0" xfId="0" applyNumberFormat="1" applyFont="1" applyFill="1" applyBorder="1" applyAlignment="1">
      <alignment horizontal="right"/>
    </xf>
    <xf numFmtId="3" fontId="107" fillId="0" borderId="3" xfId="0" applyFont="1" applyFill="1" applyBorder="1"/>
    <xf numFmtId="3" fontId="109" fillId="0" borderId="68" xfId="0" applyFont="1" applyFill="1" applyBorder="1"/>
    <xf numFmtId="3" fontId="102" fillId="0" borderId="3" xfId="0" applyFont="1" applyFill="1" applyBorder="1" applyAlignment="1">
      <alignment horizontal="left" wrapText="1"/>
    </xf>
    <xf numFmtId="3" fontId="102" fillId="0" borderId="53" xfId="0" applyFont="1" applyFill="1" applyBorder="1"/>
    <xf numFmtId="3" fontId="19" fillId="0" borderId="53" xfId="0" applyFont="1" applyFill="1" applyBorder="1"/>
    <xf numFmtId="3" fontId="12" fillId="0" borderId="3" xfId="0" applyFont="1" applyFill="1" applyBorder="1" applyAlignment="1">
      <alignment horizontal="left" indent="1"/>
    </xf>
    <xf numFmtId="3" fontId="102" fillId="48" borderId="63" xfId="0" applyFont="1" applyFill="1" applyBorder="1" applyAlignment="1">
      <alignment horizontal="right"/>
    </xf>
    <xf numFmtId="3" fontId="102" fillId="48" borderId="64" xfId="0" applyFont="1" applyFill="1" applyBorder="1" applyAlignment="1">
      <alignment horizontal="right"/>
    </xf>
    <xf numFmtId="3" fontId="109" fillId="48" borderId="61" xfId="0" applyFont="1" applyFill="1" applyBorder="1" applyAlignment="1">
      <alignment horizontal="right"/>
    </xf>
    <xf numFmtId="3" fontId="102" fillId="48" borderId="64" xfId="0" applyNumberFormat="1" applyFont="1" applyFill="1" applyBorder="1" applyAlignment="1">
      <alignment horizontal="right"/>
    </xf>
    <xf numFmtId="3" fontId="102" fillId="48" borderId="62" xfId="0" applyFont="1" applyFill="1" applyBorder="1" applyAlignment="1">
      <alignment horizontal="right"/>
    </xf>
    <xf numFmtId="3" fontId="109" fillId="48" borderId="62" xfId="0" applyFont="1" applyFill="1" applyBorder="1" applyAlignment="1">
      <alignment horizontal="right"/>
    </xf>
    <xf numFmtId="3" fontId="19" fillId="48" borderId="61" xfId="0" applyFont="1" applyFill="1" applyBorder="1" applyAlignment="1">
      <alignment horizontal="right"/>
    </xf>
    <xf numFmtId="3" fontId="12" fillId="48" borderId="64" xfId="0" applyNumberFormat="1" applyFont="1" applyFill="1" applyBorder="1" applyAlignment="1">
      <alignment horizontal="right"/>
    </xf>
    <xf numFmtId="3" fontId="12" fillId="0" borderId="11" xfId="0" applyFont="1" applyFill="1" applyBorder="1"/>
    <xf numFmtId="3" fontId="12" fillId="0" borderId="3" xfId="0" applyFont="1" applyFill="1" applyBorder="1"/>
    <xf numFmtId="3" fontId="12" fillId="48" borderId="71" xfId="0" applyFont="1" applyFill="1" applyBorder="1" applyAlignment="1">
      <alignment horizontal="right"/>
    </xf>
    <xf numFmtId="3" fontId="12" fillId="48" borderId="72" xfId="0" applyFont="1" applyFill="1" applyBorder="1" applyAlignment="1">
      <alignment horizontal="right"/>
    </xf>
    <xf numFmtId="3" fontId="12" fillId="0" borderId="11" xfId="0" applyFont="1" applyFill="1" applyBorder="1" applyAlignment="1">
      <alignment wrapText="1"/>
    </xf>
    <xf numFmtId="3" fontId="12" fillId="48" borderId="73" xfId="0" applyFont="1" applyFill="1" applyBorder="1" applyAlignment="1">
      <alignment horizontal="right"/>
    </xf>
    <xf numFmtId="3" fontId="12" fillId="0" borderId="11" xfId="0" applyFont="1" applyFill="1" applyBorder="1" applyAlignment="1">
      <alignment horizontal="left" indent="1"/>
    </xf>
    <xf numFmtId="3" fontId="19" fillId="0" borderId="52" xfId="0" applyFont="1" applyFill="1" applyBorder="1" applyAlignment="1"/>
    <xf numFmtId="3" fontId="119" fillId="48" borderId="55" xfId="0" applyFont="1" applyFill="1" applyBorder="1" applyAlignment="1">
      <alignment horizontal="right"/>
    </xf>
    <xf numFmtId="3" fontId="19" fillId="0" borderId="52" xfId="0" applyFont="1" applyFill="1" applyBorder="1" applyAlignment="1">
      <alignment wrapText="1"/>
    </xf>
    <xf numFmtId="3" fontId="12" fillId="0" borderId="52" xfId="0" applyFont="1" applyFill="1" applyBorder="1" applyAlignment="1">
      <alignment wrapText="1"/>
    </xf>
    <xf numFmtId="3" fontId="12" fillId="0" borderId="52" xfId="0" applyFont="1" applyFill="1" applyBorder="1" applyAlignment="1">
      <alignment horizontal="left" wrapText="1" indent="1"/>
    </xf>
    <xf numFmtId="3" fontId="12" fillId="48" borderId="55" xfId="0" quotePrefix="1" applyFont="1" applyFill="1" applyBorder="1" applyAlignment="1">
      <alignment horizontal="right"/>
    </xf>
    <xf numFmtId="3" fontId="12" fillId="48" borderId="63" xfId="0" quotePrefix="1" applyFont="1" applyFill="1" applyBorder="1" applyAlignment="1">
      <alignment horizontal="right"/>
    </xf>
    <xf numFmtId="3" fontId="112" fillId="48" borderId="55" xfId="0" applyFont="1" applyFill="1" applyBorder="1" applyAlignment="1">
      <alignment horizontal="right"/>
    </xf>
    <xf numFmtId="3" fontId="19" fillId="0" borderId="53" xfId="0" applyFont="1" applyFill="1" applyBorder="1" applyAlignment="1">
      <alignment wrapText="1"/>
    </xf>
    <xf numFmtId="3" fontId="119" fillId="48" borderId="54" xfId="0" applyFont="1" applyFill="1" applyBorder="1" applyAlignment="1">
      <alignment horizontal="right"/>
    </xf>
    <xf numFmtId="3" fontId="19" fillId="0" borderId="56" xfId="0" applyFont="1" applyFill="1" applyBorder="1" applyAlignment="1">
      <alignment wrapText="1"/>
    </xf>
    <xf numFmtId="3" fontId="19" fillId="48" borderId="65" xfId="0" applyFont="1" applyFill="1" applyBorder="1" applyAlignment="1">
      <alignment horizontal="right"/>
    </xf>
    <xf numFmtId="3" fontId="19" fillId="48" borderId="57" xfId="0" applyFont="1" applyFill="1" applyBorder="1" applyAlignment="1">
      <alignment horizontal="right"/>
    </xf>
    <xf numFmtId="3" fontId="109" fillId="48" borderId="57" xfId="0" applyFont="1" applyFill="1" applyBorder="1" applyAlignment="1">
      <alignment horizontal="right"/>
    </xf>
    <xf numFmtId="3" fontId="119" fillId="48" borderId="57" xfId="0" applyFont="1" applyFill="1" applyBorder="1" applyAlignment="1">
      <alignment horizontal="right"/>
    </xf>
    <xf numFmtId="3" fontId="19" fillId="48" borderId="61" xfId="0" applyNumberFormat="1" applyFont="1" applyFill="1" applyBorder="1" applyAlignment="1">
      <alignment horizontal="right"/>
    </xf>
    <xf numFmtId="3" fontId="19" fillId="48" borderId="69" xfId="0" applyNumberFormat="1" applyFont="1" applyFill="1" applyBorder="1" applyAlignment="1">
      <alignment horizontal="right"/>
    </xf>
    <xf numFmtId="3" fontId="110" fillId="48" borderId="69" xfId="0" applyNumberFormat="1" applyFont="1" applyFill="1" applyBorder="1" applyAlignment="1">
      <alignment horizontal="right"/>
    </xf>
    <xf numFmtId="3" fontId="109" fillId="48" borderId="61" xfId="0" applyNumberFormat="1" applyFont="1" applyFill="1" applyBorder="1" applyAlignment="1">
      <alignment horizontal="right"/>
    </xf>
    <xf numFmtId="3" fontId="109" fillId="48" borderId="69" xfId="0" applyNumberFormat="1" applyFont="1" applyFill="1" applyBorder="1" applyAlignment="1">
      <alignment horizontal="right"/>
    </xf>
    <xf numFmtId="3" fontId="19" fillId="48" borderId="62" xfId="0" applyNumberFormat="1" applyFont="1" applyFill="1" applyBorder="1" applyAlignment="1">
      <alignment horizontal="right"/>
    </xf>
    <xf numFmtId="3" fontId="19" fillId="48" borderId="54" xfId="0" applyNumberFormat="1" applyFont="1" applyFill="1" applyBorder="1" applyAlignment="1">
      <alignment horizontal="right"/>
    </xf>
    <xf numFmtId="3" fontId="110" fillId="48" borderId="54" xfId="0" applyNumberFormat="1" applyFont="1" applyFill="1" applyBorder="1" applyAlignment="1">
      <alignment horizontal="right"/>
    </xf>
    <xf numFmtId="3" fontId="109" fillId="48" borderId="62" xfId="0" applyNumberFormat="1" applyFont="1" applyFill="1" applyBorder="1" applyAlignment="1">
      <alignment horizontal="right"/>
    </xf>
    <xf numFmtId="3" fontId="109" fillId="48" borderId="54" xfId="0" applyNumberFormat="1" applyFont="1" applyFill="1" applyBorder="1" applyAlignment="1">
      <alignment horizontal="right"/>
    </xf>
    <xf numFmtId="3" fontId="12" fillId="48" borderId="74" xfId="1" applyFont="1" applyFill="1" applyBorder="1" applyAlignment="1">
      <alignment horizontal="right"/>
    </xf>
    <xf numFmtId="3" fontId="12" fillId="48" borderId="0" xfId="1" applyFont="1" applyFill="1" applyBorder="1" applyAlignment="1">
      <alignment horizontal="right"/>
    </xf>
    <xf numFmtId="165" fontId="12" fillId="48" borderId="7" xfId="0" applyNumberFormat="1" applyFont="1" applyFill="1" applyBorder="1" applyAlignment="1">
      <alignment horizontal="right"/>
    </xf>
    <xf numFmtId="165" fontId="111" fillId="48" borderId="0" xfId="0" applyNumberFormat="1" applyFont="1" applyFill="1" applyBorder="1" applyAlignment="1">
      <alignment horizontal="right"/>
    </xf>
    <xf numFmtId="165" fontId="12" fillId="48" borderId="0" xfId="0" applyNumberFormat="1" applyFont="1" applyFill="1" applyBorder="1" applyAlignment="1">
      <alignment horizontal="right"/>
    </xf>
    <xf numFmtId="3" fontId="12" fillId="48" borderId="76" xfId="0" applyFont="1" applyFill="1" applyBorder="1" applyAlignment="1">
      <alignment horizontal="right"/>
    </xf>
    <xf numFmtId="3" fontId="12" fillId="48" borderId="55" xfId="1" applyFont="1" applyFill="1" applyBorder="1" applyAlignment="1">
      <alignment horizontal="right"/>
    </xf>
    <xf numFmtId="3" fontId="111" fillId="48" borderId="55" xfId="1" applyFont="1" applyFill="1" applyBorder="1" applyAlignment="1">
      <alignment horizontal="right"/>
    </xf>
    <xf numFmtId="4" fontId="111" fillId="48" borderId="55" xfId="0" applyNumberFormat="1" applyFont="1" applyFill="1" applyBorder="1" applyAlignment="1">
      <alignment horizontal="right"/>
    </xf>
    <xf numFmtId="165" fontId="12" fillId="48" borderId="55" xfId="0" applyNumberFormat="1" applyFont="1" applyFill="1" applyBorder="1" applyAlignment="1">
      <alignment horizontal="right"/>
    </xf>
    <xf numFmtId="165" fontId="111" fillId="48" borderId="55" xfId="0" applyNumberFormat="1" applyFont="1" applyFill="1" applyBorder="1" applyAlignment="1">
      <alignment horizontal="right"/>
    </xf>
    <xf numFmtId="166" fontId="12" fillId="48" borderId="55" xfId="1" applyNumberFormat="1" applyFont="1" applyFill="1" applyBorder="1" applyAlignment="1">
      <alignment horizontal="right"/>
    </xf>
    <xf numFmtId="166" fontId="12" fillId="48" borderId="55" xfId="0" applyNumberFormat="1" applyFont="1" applyFill="1" applyBorder="1" applyAlignment="1">
      <alignment horizontal="right"/>
    </xf>
    <xf numFmtId="166" fontId="12" fillId="48" borderId="55" xfId="0" applyNumberFormat="1" applyFont="1" applyFill="1" applyBorder="1" applyAlignment="1">
      <alignment horizontal="right" wrapText="1"/>
    </xf>
    <xf numFmtId="166" fontId="111" fillId="48" borderId="55" xfId="0" applyNumberFormat="1" applyFont="1" applyFill="1" applyBorder="1" applyAlignment="1">
      <alignment horizontal="right" wrapText="1"/>
    </xf>
    <xf numFmtId="4" fontId="12" fillId="48" borderId="55" xfId="1" applyNumberFormat="1" applyFont="1" applyFill="1" applyBorder="1" applyAlignment="1">
      <alignment horizontal="right"/>
    </xf>
    <xf numFmtId="4" fontId="12" fillId="48" borderId="55" xfId="0" applyNumberFormat="1" applyFont="1" applyFill="1" applyBorder="1" applyAlignment="1">
      <alignment horizontal="right" wrapText="1"/>
    </xf>
    <xf numFmtId="4" fontId="111" fillId="48" borderId="55" xfId="0" applyNumberFormat="1" applyFont="1" applyFill="1" applyBorder="1" applyAlignment="1">
      <alignment horizontal="right" wrapText="1"/>
    </xf>
    <xf numFmtId="3" fontId="12" fillId="48" borderId="55" xfId="0" applyFont="1" applyFill="1" applyBorder="1" applyAlignment="1">
      <alignment horizontal="right" wrapText="1"/>
    </xf>
    <xf numFmtId="3" fontId="111" fillId="48" borderId="55" xfId="0" applyFont="1" applyFill="1" applyBorder="1" applyAlignment="1">
      <alignment horizontal="right" wrapText="1"/>
    </xf>
    <xf numFmtId="3" fontId="12" fillId="48" borderId="77" xfId="0" applyFont="1" applyFill="1" applyBorder="1" applyAlignment="1">
      <alignment horizontal="right"/>
    </xf>
    <xf numFmtId="3" fontId="19" fillId="0" borderId="3" xfId="1" applyFont="1" applyFill="1" applyBorder="1" applyAlignment="1">
      <alignment wrapText="1"/>
    </xf>
    <xf numFmtId="3" fontId="12" fillId="0" borderId="52" xfId="1" applyFont="1" applyFill="1" applyBorder="1" applyAlignment="1">
      <alignment horizontal="left" wrapText="1" indent="2"/>
    </xf>
    <xf numFmtId="3" fontId="12" fillId="0" borderId="52" xfId="1" applyFont="1" applyFill="1" applyBorder="1" applyAlignment="1">
      <alignment horizontal="left" vertical="top" wrapText="1" indent="2"/>
    </xf>
    <xf numFmtId="3" fontId="12" fillId="0" borderId="52" xfId="0" applyFont="1" applyFill="1" applyBorder="1" applyAlignment="1">
      <alignment horizontal="left" wrapText="1" indent="2"/>
    </xf>
    <xf numFmtId="3" fontId="19" fillId="0" borderId="48" xfId="0" applyFont="1" applyFill="1" applyBorder="1" applyAlignment="1">
      <alignment wrapText="1"/>
    </xf>
    <xf numFmtId="3" fontId="19" fillId="0" borderId="3" xfId="0" applyFont="1" applyFill="1" applyBorder="1" applyAlignment="1">
      <alignment wrapText="1"/>
    </xf>
    <xf numFmtId="3" fontId="102" fillId="0" borderId="52" xfId="0" applyFont="1" applyFill="1" applyBorder="1" applyAlignment="1">
      <alignment wrapText="1"/>
    </xf>
    <xf numFmtId="3" fontId="12" fillId="48" borderId="62" xfId="1" applyFont="1" applyFill="1" applyBorder="1" applyAlignment="1">
      <alignment horizontal="right"/>
    </xf>
    <xf numFmtId="3" fontId="12" fillId="48" borderId="63" xfId="1" applyFont="1" applyFill="1" applyBorder="1" applyAlignment="1">
      <alignment horizontal="right"/>
    </xf>
    <xf numFmtId="4" fontId="12" fillId="48" borderId="63" xfId="1" applyNumberFormat="1" applyFont="1" applyFill="1" applyBorder="1" applyAlignment="1">
      <alignment horizontal="right"/>
    </xf>
    <xf numFmtId="3" fontId="12" fillId="48" borderId="78" xfId="0" applyFont="1" applyFill="1" applyBorder="1" applyAlignment="1">
      <alignment horizontal="right"/>
    </xf>
    <xf numFmtId="165" fontId="12" fillId="48" borderId="64" xfId="0" applyNumberFormat="1" applyFont="1" applyFill="1" applyBorder="1" applyAlignment="1">
      <alignment horizontal="right"/>
    </xf>
    <xf numFmtId="165" fontId="12" fillId="48" borderId="63" xfId="0" applyNumberFormat="1" applyFont="1" applyFill="1" applyBorder="1" applyAlignment="1">
      <alignment horizontal="right"/>
    </xf>
    <xf numFmtId="165" fontId="12" fillId="48" borderId="73" xfId="0" applyNumberFormat="1" applyFont="1" applyFill="1" applyBorder="1" applyAlignment="1">
      <alignment horizontal="right"/>
    </xf>
    <xf numFmtId="166" fontId="12" fillId="48" borderId="63" xfId="1" applyNumberFormat="1" applyFont="1" applyFill="1" applyBorder="1" applyAlignment="1">
      <alignment horizontal="right"/>
    </xf>
    <xf numFmtId="3" fontId="12" fillId="48" borderId="79" xfId="0" applyFont="1" applyFill="1" applyBorder="1" applyAlignment="1">
      <alignment horizontal="right"/>
    </xf>
    <xf numFmtId="4" fontId="12" fillId="48" borderId="79" xfId="0" applyNumberFormat="1" applyFont="1" applyFill="1" applyBorder="1" applyAlignment="1">
      <alignment horizontal="right"/>
    </xf>
    <xf numFmtId="166" fontId="12" fillId="48" borderId="79" xfId="0" applyNumberFormat="1" applyFont="1" applyFill="1" applyBorder="1" applyAlignment="1">
      <alignment horizontal="right"/>
    </xf>
    <xf numFmtId="3" fontId="12" fillId="48" borderId="63" xfId="0" applyFont="1" applyFill="1" applyBorder="1" applyAlignment="1">
      <alignment horizontal="right" wrapText="1"/>
    </xf>
    <xf numFmtId="3" fontId="102" fillId="0" borderId="68" xfId="0" applyFont="1" applyFill="1" applyBorder="1"/>
    <xf numFmtId="3" fontId="100" fillId="48" borderId="59" xfId="0" applyFont="1" applyFill="1" applyBorder="1" applyAlignment="1">
      <alignment horizontal="right"/>
    </xf>
    <xf numFmtId="3" fontId="100" fillId="48" borderId="40" xfId="0" applyFont="1" applyFill="1" applyBorder="1" applyAlignment="1">
      <alignment horizontal="right"/>
    </xf>
    <xf numFmtId="3" fontId="12" fillId="48" borderId="62" xfId="0" applyNumberFormat="1" applyFont="1" applyFill="1" applyBorder="1" applyAlignment="1">
      <alignment horizontal="right"/>
    </xf>
    <xf numFmtId="3" fontId="12" fillId="48" borderId="54" xfId="0" applyNumberFormat="1" applyFont="1" applyFill="1" applyBorder="1" applyAlignment="1">
      <alignment horizontal="right"/>
    </xf>
    <xf numFmtId="3" fontId="108" fillId="48" borderId="54" xfId="0" applyNumberFormat="1" applyFont="1" applyFill="1" applyBorder="1" applyAlignment="1">
      <alignment horizontal="right"/>
    </xf>
    <xf numFmtId="3" fontId="102" fillId="48" borderId="62" xfId="0" applyNumberFormat="1" applyFont="1" applyFill="1" applyBorder="1" applyAlignment="1">
      <alignment horizontal="right"/>
    </xf>
    <xf numFmtId="3" fontId="102" fillId="48" borderId="54" xfId="0" applyNumberFormat="1" applyFont="1" applyFill="1" applyBorder="1" applyAlignment="1">
      <alignment horizontal="right"/>
    </xf>
    <xf numFmtId="3" fontId="100" fillId="48" borderId="0" xfId="0" applyFont="1" applyFill="1" applyBorder="1" applyAlignment="1">
      <alignment horizontal="right"/>
    </xf>
    <xf numFmtId="3" fontId="100" fillId="48" borderId="55" xfId="0" applyFont="1" applyFill="1" applyBorder="1" applyAlignment="1">
      <alignment horizontal="right"/>
    </xf>
    <xf numFmtId="4" fontId="19" fillId="48" borderId="55" xfId="0" applyNumberFormat="1" applyFont="1" applyFill="1" applyBorder="1" applyAlignment="1">
      <alignment horizontal="right"/>
    </xf>
    <xf numFmtId="4" fontId="106" fillId="48" borderId="55" xfId="0" applyNumberFormat="1" applyFont="1" applyFill="1" applyBorder="1" applyAlignment="1">
      <alignment horizontal="right"/>
    </xf>
    <xf numFmtId="3" fontId="102" fillId="0" borderId="44" xfId="0" applyFont="1" applyFill="1" applyBorder="1" applyAlignment="1">
      <alignment horizontal="left" indent="2"/>
    </xf>
    <xf numFmtId="3" fontId="102" fillId="0" borderId="52" xfId="0" applyFont="1" applyFill="1" applyBorder="1" applyAlignment="1">
      <alignment horizontal="left" indent="2"/>
    </xf>
    <xf numFmtId="3" fontId="102" fillId="0" borderId="3" xfId="0" applyFont="1" applyFill="1" applyBorder="1" applyAlignment="1">
      <alignment horizontal="left" wrapText="1" indent="2"/>
    </xf>
    <xf numFmtId="3" fontId="102" fillId="0" borderId="67" xfId="0" applyFont="1" applyFill="1" applyBorder="1" applyAlignment="1">
      <alignment wrapText="1"/>
    </xf>
    <xf numFmtId="3" fontId="102" fillId="0" borderId="3" xfId="0" applyFont="1" applyFill="1" applyBorder="1" applyAlignment="1">
      <alignment horizontal="left" indent="2"/>
    </xf>
    <xf numFmtId="3" fontId="102" fillId="0" borderId="45" xfId="0" applyFont="1" applyFill="1" applyBorder="1"/>
    <xf numFmtId="3" fontId="109" fillId="0" borderId="52" xfId="0" applyFont="1" applyFill="1" applyBorder="1"/>
    <xf numFmtId="3" fontId="115" fillId="0" borderId="52" xfId="0" applyFont="1" applyFill="1" applyBorder="1" applyAlignment="1">
      <alignment horizontal="left" vertical="top"/>
    </xf>
    <xf numFmtId="3" fontId="112" fillId="0" borderId="75" xfId="0" applyFont="1" applyFill="1" applyBorder="1" applyAlignment="1">
      <alignment horizontal="left" vertical="top"/>
    </xf>
    <xf numFmtId="3" fontId="112" fillId="0" borderId="44" xfId="0" applyFont="1" applyFill="1" applyBorder="1" applyAlignment="1">
      <alignment horizontal="left" vertical="top"/>
    </xf>
    <xf numFmtId="3" fontId="109" fillId="0" borderId="52" xfId="0" applyFont="1" applyFill="1" applyBorder="1" applyAlignment="1">
      <alignment wrapText="1"/>
    </xf>
    <xf numFmtId="3" fontId="112" fillId="0" borderId="52" xfId="0" applyFont="1" applyFill="1" applyBorder="1" applyAlignment="1">
      <alignment horizontal="left" vertical="top"/>
    </xf>
    <xf numFmtId="3" fontId="12" fillId="48" borderId="80" xfId="0" applyFont="1" applyFill="1" applyBorder="1" applyAlignment="1">
      <alignment horizontal="right"/>
    </xf>
    <xf numFmtId="3" fontId="12" fillId="48" borderId="81" xfId="0" applyFont="1" applyFill="1" applyBorder="1" applyAlignment="1">
      <alignment horizontal="right"/>
    </xf>
    <xf numFmtId="4" fontId="19" fillId="48" borderId="63" xfId="0" applyNumberFormat="1" applyFont="1" applyFill="1" applyBorder="1" applyAlignment="1">
      <alignment horizontal="right"/>
    </xf>
    <xf numFmtId="3" fontId="19" fillId="0" borderId="68" xfId="0" applyFont="1" applyFill="1" applyBorder="1"/>
    <xf numFmtId="3" fontId="12" fillId="48" borderId="61" xfId="0" applyFont="1" applyFill="1" applyBorder="1" applyAlignment="1">
      <alignment horizontal="right"/>
    </xf>
    <xf numFmtId="3" fontId="12" fillId="48" borderId="69" xfId="0" applyFont="1" applyFill="1" applyBorder="1" applyAlignment="1">
      <alignment horizontal="right"/>
    </xf>
    <xf numFmtId="3" fontId="102" fillId="48" borderId="69" xfId="0" applyFont="1" applyFill="1" applyBorder="1" applyAlignment="1">
      <alignment horizontal="right"/>
    </xf>
    <xf numFmtId="3" fontId="102" fillId="48" borderId="61" xfId="0" applyFont="1" applyFill="1" applyBorder="1" applyAlignment="1">
      <alignment horizontal="right"/>
    </xf>
    <xf numFmtId="3" fontId="12" fillId="48" borderId="83" xfId="10" applyNumberFormat="1" applyFont="1" applyFill="1" applyBorder="1">
      <alignment horizontal="right"/>
    </xf>
    <xf numFmtId="3" fontId="19" fillId="0" borderId="84" xfId="3972" applyNumberFormat="1" applyFont="1" applyFill="1" applyBorder="1" applyAlignment="1">
      <alignment horizontal="right" wrapText="1"/>
    </xf>
    <xf numFmtId="3" fontId="19" fillId="0" borderId="85" xfId="3972" applyNumberFormat="1" applyFont="1" applyFill="1" applyBorder="1" applyAlignment="1">
      <alignment horizontal="right" wrapText="1"/>
    </xf>
    <xf numFmtId="3" fontId="19" fillId="0" borderId="51" xfId="3972" applyNumberFormat="1" applyFont="1" applyFill="1" applyBorder="1" applyAlignment="1">
      <alignment horizontal="right" wrapText="1"/>
    </xf>
    <xf numFmtId="3" fontId="19" fillId="0" borderId="51" xfId="3972" applyNumberFormat="1" applyFont="1" applyFill="1" applyBorder="1"/>
    <xf numFmtId="3" fontId="19" fillId="0" borderId="84" xfId="3972" quotePrefix="1" applyNumberFormat="1" applyFont="1" applyFill="1" applyBorder="1" applyAlignment="1">
      <alignment horizontal="right"/>
    </xf>
    <xf numFmtId="3" fontId="19" fillId="0" borderId="60" xfId="3972" quotePrefix="1" applyNumberFormat="1" applyFont="1" applyFill="1" applyBorder="1" applyAlignment="1">
      <alignment horizontal="right"/>
    </xf>
    <xf numFmtId="3" fontId="19" fillId="0" borderId="51" xfId="3972" applyNumberFormat="1" applyFont="1" applyFill="1" applyBorder="1" applyAlignment="1">
      <alignment horizontal="right"/>
    </xf>
    <xf numFmtId="3" fontId="19" fillId="0" borderId="84" xfId="3972" applyNumberFormat="1" applyFont="1" applyFill="1" applyBorder="1" applyAlignment="1">
      <alignment horizontal="right"/>
    </xf>
    <xf numFmtId="3" fontId="2" fillId="0" borderId="0" xfId="3970" applyNumberFormat="1" applyFont="1"/>
    <xf numFmtId="3" fontId="12" fillId="47" borderId="59" xfId="10" applyNumberFormat="1" applyFont="1" applyFill="1" applyBorder="1" applyAlignment="1">
      <alignment horizontal="left"/>
    </xf>
    <xf numFmtId="3" fontId="19" fillId="47" borderId="91" xfId="3973" applyNumberFormat="1" applyFont="1" applyFill="1" applyBorder="1" applyAlignment="1">
      <alignment vertical="top"/>
    </xf>
    <xf numFmtId="3" fontId="19" fillId="48" borderId="64" xfId="10" quotePrefix="1" applyNumberFormat="1" applyFont="1" applyFill="1" applyBorder="1">
      <alignment horizontal="right"/>
    </xf>
    <xf numFmtId="166" fontId="19" fillId="48" borderId="64" xfId="10" quotePrefix="1" applyNumberFormat="1" applyFont="1" applyFill="1" applyBorder="1">
      <alignment horizontal="right"/>
    </xf>
    <xf numFmtId="3" fontId="19" fillId="0" borderId="84" xfId="9" quotePrefix="1" applyNumberFormat="1" applyFont="1" applyFill="1" applyBorder="1">
      <alignment horizontal="right" wrapText="1"/>
    </xf>
    <xf numFmtId="3" fontId="19" fillId="0" borderId="51" xfId="9" quotePrefix="1" applyNumberFormat="1" applyFont="1" applyFill="1" applyBorder="1">
      <alignment horizontal="right" wrapText="1"/>
    </xf>
    <xf numFmtId="3" fontId="12" fillId="48" borderId="84" xfId="10" quotePrefix="1" applyNumberFormat="1" applyFont="1" applyFill="1" applyBorder="1">
      <alignment horizontal="right"/>
    </xf>
    <xf numFmtId="3" fontId="12" fillId="48" borderId="51" xfId="10" quotePrefix="1" applyNumberFormat="1" applyFont="1" applyFill="1" applyBorder="1">
      <alignment horizontal="right"/>
    </xf>
    <xf numFmtId="166" fontId="19" fillId="47" borderId="35" xfId="3971" applyNumberFormat="1" applyFont="1" applyFill="1" applyBorder="1"/>
    <xf numFmtId="3" fontId="12" fillId="48" borderId="63" xfId="10" quotePrefix="1" applyNumberFormat="1" applyFont="1" applyFill="1" applyBorder="1">
      <alignment horizontal="right"/>
    </xf>
    <xf numFmtId="3" fontId="12" fillId="48" borderId="55" xfId="10" quotePrefix="1" applyNumberFormat="1" applyFont="1" applyFill="1" applyBorder="1">
      <alignment horizontal="right"/>
    </xf>
    <xf numFmtId="3" fontId="12" fillId="48" borderId="55" xfId="10" applyNumberFormat="1" applyFont="1" applyFill="1" applyBorder="1">
      <alignment horizontal="right"/>
    </xf>
    <xf numFmtId="3" fontId="19" fillId="48" borderId="63" xfId="10" quotePrefix="1" applyNumberFormat="1" applyFont="1" applyFill="1" applyBorder="1">
      <alignment horizontal="right"/>
    </xf>
    <xf numFmtId="3" fontId="19" fillId="48" borderId="55" xfId="10" quotePrefix="1" applyNumberFormat="1" applyFont="1" applyFill="1" applyBorder="1">
      <alignment horizontal="right"/>
    </xf>
    <xf numFmtId="3" fontId="19" fillId="0" borderId="51" xfId="1" applyFont="1" applyBorder="1" applyAlignment="1">
      <alignment wrapText="1"/>
    </xf>
    <xf numFmtId="3" fontId="19" fillId="0" borderId="84" xfId="1" applyFont="1" applyBorder="1" applyAlignment="1">
      <alignment horizontal="right" wrapText="1"/>
    </xf>
    <xf numFmtId="3" fontId="19" fillId="0" borderId="51" xfId="1" applyFont="1" applyBorder="1" applyAlignment="1">
      <alignment horizontal="right" wrapText="1"/>
    </xf>
    <xf numFmtId="185" fontId="102" fillId="0" borderId="3" xfId="0" applyNumberFormat="1" applyFont="1" applyBorder="1"/>
    <xf numFmtId="185" fontId="108" fillId="50" borderId="64" xfId="0" applyNumberFormat="1" applyFont="1" applyFill="1" applyBorder="1" applyAlignment="1">
      <alignment horizontal="right"/>
    </xf>
    <xf numFmtId="185" fontId="108" fillId="50" borderId="0" xfId="0" applyNumberFormat="1" applyFont="1" applyFill="1" applyAlignment="1">
      <alignment horizontal="right"/>
    </xf>
    <xf numFmtId="185" fontId="108" fillId="50" borderId="92" xfId="0" applyNumberFormat="1" applyFont="1" applyFill="1" applyBorder="1" applyAlignment="1">
      <alignment horizontal="right"/>
    </xf>
    <xf numFmtId="185" fontId="102" fillId="0" borderId="52" xfId="0" applyNumberFormat="1" applyFont="1" applyBorder="1"/>
    <xf numFmtId="185" fontId="108" fillId="50" borderId="63" xfId="0" applyNumberFormat="1" applyFont="1" applyFill="1" applyBorder="1" applyAlignment="1">
      <alignment horizontal="right"/>
    </xf>
    <xf numFmtId="185" fontId="108" fillId="50" borderId="55" xfId="0" applyNumberFormat="1" applyFont="1" applyFill="1" applyBorder="1" applyAlignment="1">
      <alignment horizontal="right"/>
    </xf>
    <xf numFmtId="185" fontId="108" fillId="50" borderId="93" xfId="0" applyNumberFormat="1" applyFont="1" applyFill="1" applyBorder="1" applyAlignment="1">
      <alignment horizontal="right"/>
    </xf>
    <xf numFmtId="185" fontId="102" fillId="0" borderId="3" xfId="0" applyNumberFormat="1" applyFont="1" applyBorder="1" applyAlignment="1">
      <alignment horizontal="left"/>
    </xf>
    <xf numFmtId="185" fontId="110" fillId="0" borderId="68" xfId="0" applyNumberFormat="1" applyFont="1" applyBorder="1"/>
    <xf numFmtId="185" fontId="110" fillId="50" borderId="61" xfId="0" applyNumberFormat="1" applyFont="1" applyFill="1" applyBorder="1" applyAlignment="1">
      <alignment horizontal="right"/>
    </xf>
    <xf numFmtId="185" fontId="110" fillId="50" borderId="69" xfId="0" applyNumberFormat="1" applyFont="1" applyFill="1" applyBorder="1" applyAlignment="1">
      <alignment horizontal="right"/>
    </xf>
    <xf numFmtId="185" fontId="110" fillId="50" borderId="94" xfId="0" applyNumberFormat="1" applyFont="1" applyFill="1" applyBorder="1" applyAlignment="1">
      <alignment horizontal="right"/>
    </xf>
    <xf numFmtId="185" fontId="102" fillId="0" borderId="75" xfId="0" applyNumberFormat="1" applyFont="1" applyBorder="1"/>
    <xf numFmtId="185" fontId="108" fillId="50" borderId="78" xfId="0" applyNumberFormat="1" applyFont="1" applyFill="1" applyBorder="1" applyAlignment="1">
      <alignment horizontal="right"/>
    </xf>
    <xf numFmtId="185" fontId="108" fillId="50" borderId="76" xfId="0" applyNumberFormat="1" applyFont="1" applyFill="1" applyBorder="1" applyAlignment="1">
      <alignment horizontal="right"/>
    </xf>
    <xf numFmtId="185" fontId="108" fillId="50" borderId="95" xfId="0" applyNumberFormat="1" applyFont="1" applyFill="1" applyBorder="1" applyAlignment="1">
      <alignment horizontal="right"/>
    </xf>
    <xf numFmtId="3" fontId="12" fillId="0" borderId="96" xfId="0" applyFont="1" applyBorder="1"/>
    <xf numFmtId="166" fontId="108" fillId="0" borderId="96" xfId="0" applyNumberFormat="1" applyFont="1" applyBorder="1" applyAlignment="1">
      <alignment horizontal="right"/>
    </xf>
    <xf numFmtId="166" fontId="108" fillId="50" borderId="97" xfId="0" applyNumberFormat="1" applyFont="1" applyFill="1" applyBorder="1" applyAlignment="1">
      <alignment horizontal="right"/>
    </xf>
    <xf numFmtId="166" fontId="108" fillId="50" borderId="98" xfId="0" applyNumberFormat="1" applyFont="1" applyFill="1" applyBorder="1" applyAlignment="1">
      <alignment horizontal="right"/>
    </xf>
    <xf numFmtId="166" fontId="108" fillId="50" borderId="50" xfId="0" applyNumberFormat="1" applyFont="1" applyFill="1" applyBorder="1" applyAlignment="1">
      <alignment horizontal="right"/>
    </xf>
    <xf numFmtId="166" fontId="108" fillId="50" borderId="99" xfId="0" applyNumberFormat="1" applyFont="1" applyFill="1" applyBorder="1" applyAlignment="1">
      <alignment horizontal="right"/>
    </xf>
    <xf numFmtId="166" fontId="108" fillId="50" borderId="100" xfId="0" applyNumberFormat="1" applyFont="1" applyFill="1" applyBorder="1" applyAlignment="1">
      <alignment horizontal="right"/>
    </xf>
    <xf numFmtId="166" fontId="108" fillId="50" borderId="101" xfId="0" applyNumberFormat="1" applyFont="1" applyFill="1" applyBorder="1" applyAlignment="1">
      <alignment horizontal="right"/>
    </xf>
    <xf numFmtId="185" fontId="102" fillId="0" borderId="11" xfId="0" applyNumberFormat="1" applyFont="1" applyBorder="1"/>
    <xf numFmtId="185" fontId="108" fillId="50" borderId="71" xfId="0" applyNumberFormat="1" applyFont="1" applyFill="1" applyBorder="1" applyAlignment="1">
      <alignment horizontal="right"/>
    </xf>
    <xf numFmtId="185" fontId="108" fillId="50" borderId="6" xfId="0" applyNumberFormat="1" applyFont="1" applyFill="1" applyBorder="1" applyAlignment="1">
      <alignment horizontal="right"/>
    </xf>
    <xf numFmtId="185" fontId="108" fillId="50" borderId="102" xfId="0" applyNumberFormat="1" applyFont="1" applyFill="1" applyBorder="1" applyAlignment="1">
      <alignment horizontal="right"/>
    </xf>
    <xf numFmtId="3" fontId="110" fillId="0" borderId="53" xfId="0" applyFont="1" applyBorder="1"/>
    <xf numFmtId="166" fontId="110" fillId="50" borderId="61" xfId="0" applyNumberFormat="1" applyFont="1" applyFill="1" applyBorder="1" applyAlignment="1">
      <alignment horizontal="right"/>
    </xf>
    <xf numFmtId="166" fontId="110" fillId="50" borderId="54" xfId="0" applyNumberFormat="1" applyFont="1" applyFill="1" applyBorder="1" applyAlignment="1">
      <alignment horizontal="right"/>
    </xf>
    <xf numFmtId="166" fontId="110" fillId="50" borderId="103" xfId="0" applyNumberFormat="1" applyFont="1" applyFill="1" applyBorder="1" applyAlignment="1">
      <alignment horizontal="right"/>
    </xf>
    <xf numFmtId="186" fontId="19" fillId="0" borderId="51" xfId="1" applyNumberFormat="1" applyFont="1" applyBorder="1" applyAlignment="1">
      <alignment wrapText="1"/>
    </xf>
    <xf numFmtId="186" fontId="19" fillId="0" borderId="84" xfId="1" applyNumberFormat="1" applyFont="1" applyBorder="1" applyAlignment="1">
      <alignment horizontal="right" wrapText="1"/>
    </xf>
    <xf numFmtId="186" fontId="19" fillId="0" borderId="51" xfId="1" applyNumberFormat="1" applyFont="1" applyBorder="1" applyAlignment="1">
      <alignment horizontal="right" wrapText="1"/>
    </xf>
    <xf numFmtId="186" fontId="102" fillId="0" borderId="3" xfId="0" applyNumberFormat="1" applyFont="1" applyBorder="1"/>
    <xf numFmtId="186" fontId="108" fillId="50" borderId="64" xfId="0" applyNumberFormat="1" applyFont="1" applyFill="1" applyBorder="1" applyAlignment="1">
      <alignment horizontal="right"/>
    </xf>
    <xf numFmtId="186" fontId="108" fillId="50" borderId="0" xfId="0" applyNumberFormat="1" applyFont="1" applyFill="1" applyAlignment="1">
      <alignment horizontal="right"/>
    </xf>
    <xf numFmtId="186" fontId="108" fillId="50" borderId="92" xfId="0" applyNumberFormat="1" applyFont="1" applyFill="1" applyBorder="1" applyAlignment="1">
      <alignment horizontal="right"/>
    </xf>
    <xf numFmtId="186" fontId="102" fillId="0" borderId="52" xfId="0" applyNumberFormat="1" applyFont="1" applyBorder="1"/>
    <xf numFmtId="186" fontId="108" fillId="50" borderId="63" xfId="0" applyNumberFormat="1" applyFont="1" applyFill="1" applyBorder="1" applyAlignment="1">
      <alignment horizontal="right"/>
    </xf>
    <xf numFmtId="186" fontId="108" fillId="50" borderId="55" xfId="0" applyNumberFormat="1" applyFont="1" applyFill="1" applyBorder="1" applyAlignment="1">
      <alignment horizontal="right"/>
    </xf>
    <xf numFmtId="186" fontId="108" fillId="50" borderId="93" xfId="0" applyNumberFormat="1" applyFont="1" applyFill="1" applyBorder="1" applyAlignment="1">
      <alignment horizontal="right"/>
    </xf>
    <xf numFmtId="186" fontId="102" fillId="0" borderId="3" xfId="0" applyNumberFormat="1" applyFont="1" applyBorder="1" applyAlignment="1">
      <alignment horizontal="left"/>
    </xf>
    <xf numFmtId="186" fontId="110" fillId="0" borderId="68" xfId="0" applyNumberFormat="1" applyFont="1" applyBorder="1"/>
    <xf numFmtId="186" fontId="110" fillId="50" borderId="61" xfId="0" applyNumberFormat="1" applyFont="1" applyFill="1" applyBorder="1" applyAlignment="1">
      <alignment horizontal="right"/>
    </xf>
    <xf numFmtId="186" fontId="110" fillId="50" borderId="69" xfId="0" applyNumberFormat="1" applyFont="1" applyFill="1" applyBorder="1" applyAlignment="1">
      <alignment horizontal="right"/>
    </xf>
    <xf numFmtId="186" fontId="110" fillId="50" borderId="94" xfId="0" applyNumberFormat="1" applyFont="1" applyFill="1" applyBorder="1" applyAlignment="1">
      <alignment horizontal="right"/>
    </xf>
    <xf numFmtId="186" fontId="102" fillId="0" borderId="11" xfId="0" applyNumberFormat="1" applyFont="1" applyBorder="1"/>
    <xf numFmtId="186" fontId="108" fillId="50" borderId="71" xfId="0" applyNumberFormat="1" applyFont="1" applyFill="1" applyBorder="1" applyAlignment="1">
      <alignment horizontal="right"/>
    </xf>
    <xf numFmtId="186" fontId="108" fillId="50" borderId="76" xfId="0" applyNumberFormat="1" applyFont="1" applyFill="1" applyBorder="1" applyAlignment="1">
      <alignment horizontal="right"/>
    </xf>
    <xf numFmtId="186" fontId="108" fillId="50" borderId="102" xfId="0" applyNumberFormat="1" applyFont="1" applyFill="1" applyBorder="1" applyAlignment="1">
      <alignment horizontal="right"/>
    </xf>
    <xf numFmtId="3" fontId="102" fillId="0" borderId="104" xfId="0" applyFont="1" applyBorder="1"/>
    <xf numFmtId="185" fontId="108" fillId="50" borderId="105" xfId="0" applyNumberFormat="1" applyFont="1" applyFill="1" applyBorder="1" applyAlignment="1">
      <alignment horizontal="right"/>
    </xf>
    <xf numFmtId="3" fontId="108" fillId="50" borderId="99" xfId="0" applyFont="1" applyFill="1" applyBorder="1" applyAlignment="1">
      <alignment horizontal="right"/>
    </xf>
    <xf numFmtId="3" fontId="108" fillId="50" borderId="100" xfId="0" applyFont="1" applyFill="1" applyBorder="1" applyAlignment="1">
      <alignment horizontal="right"/>
    </xf>
    <xf numFmtId="3" fontId="108" fillId="50" borderId="101" xfId="0" applyFont="1" applyFill="1" applyBorder="1" applyAlignment="1">
      <alignment horizontal="right"/>
    </xf>
    <xf numFmtId="3" fontId="110" fillId="0" borderId="68" xfId="0" applyFont="1" applyBorder="1"/>
    <xf numFmtId="3" fontId="110" fillId="50" borderId="61" xfId="0" applyFont="1" applyFill="1" applyBorder="1" applyAlignment="1">
      <alignment horizontal="right"/>
    </xf>
    <xf numFmtId="3" fontId="110" fillId="50" borderId="69" xfId="0" applyFont="1" applyFill="1" applyBorder="1" applyAlignment="1">
      <alignment horizontal="right"/>
    </xf>
    <xf numFmtId="3" fontId="110" fillId="50" borderId="94" xfId="0" applyFont="1" applyFill="1" applyBorder="1" applyAlignment="1">
      <alignment horizontal="right"/>
    </xf>
    <xf numFmtId="3" fontId="16" fillId="0" borderId="0" xfId="0" applyFont="1"/>
    <xf numFmtId="3" fontId="105" fillId="0" borderId="0" xfId="0" applyFont="1"/>
    <xf numFmtId="3" fontId="100" fillId="0" borderId="0" xfId="3971" applyFont="1" applyAlignment="1">
      <alignment vertical="top"/>
    </xf>
    <xf numFmtId="3" fontId="19" fillId="0" borderId="64" xfId="3971" applyFont="1" applyBorder="1" applyAlignment="1">
      <alignment horizontal="right" wrapText="1"/>
    </xf>
    <xf numFmtId="3" fontId="19" fillId="0" borderId="0" xfId="3971" applyFont="1" applyAlignment="1">
      <alignment horizontal="right" wrapText="1"/>
    </xf>
    <xf numFmtId="3" fontId="19" fillId="47" borderId="35" xfId="3971" applyFont="1" applyFill="1" applyBorder="1" applyAlignment="1">
      <alignment horizontal="left"/>
    </xf>
    <xf numFmtId="3" fontId="12" fillId="48" borderId="35" xfId="3971" quotePrefix="1" applyFont="1" applyFill="1" applyBorder="1" applyAlignment="1">
      <alignment horizontal="right"/>
    </xf>
    <xf numFmtId="3" fontId="12" fillId="48" borderId="82" xfId="3971" quotePrefix="1" applyFont="1" applyFill="1" applyBorder="1" applyAlignment="1">
      <alignment horizontal="right"/>
    </xf>
    <xf numFmtId="3" fontId="12" fillId="47" borderId="36" xfId="3971" applyFont="1" applyFill="1" applyBorder="1"/>
    <xf numFmtId="3" fontId="12" fillId="48" borderId="83" xfId="3971" quotePrefix="1" applyFont="1" applyFill="1" applyBorder="1" applyAlignment="1">
      <alignment horizontal="right"/>
    </xf>
    <xf numFmtId="3" fontId="12" fillId="47" borderId="87" xfId="3971" applyFont="1" applyFill="1" applyBorder="1" applyAlignment="1">
      <alignment horizontal="left"/>
    </xf>
    <xf numFmtId="3" fontId="12" fillId="48" borderId="88" xfId="3971" quotePrefix="1" applyFont="1" applyFill="1" applyBorder="1" applyAlignment="1">
      <alignment horizontal="right"/>
    </xf>
    <xf numFmtId="3" fontId="19" fillId="47" borderId="86" xfId="3971" applyFont="1" applyFill="1" applyBorder="1" applyAlignment="1">
      <alignment horizontal="left"/>
    </xf>
    <xf numFmtId="3" fontId="19" fillId="48" borderId="89" xfId="3971" quotePrefix="1" applyFont="1" applyFill="1" applyBorder="1" applyAlignment="1">
      <alignment horizontal="right"/>
    </xf>
    <xf numFmtId="3" fontId="12" fillId="47" borderId="37" xfId="3971" applyFont="1" applyFill="1" applyBorder="1" applyAlignment="1">
      <alignment horizontal="left"/>
    </xf>
    <xf numFmtId="3" fontId="12" fillId="47" borderId="86" xfId="3971" applyFont="1" applyFill="1" applyBorder="1" applyAlignment="1">
      <alignment horizontal="left"/>
    </xf>
    <xf numFmtId="3" fontId="12" fillId="48" borderId="89" xfId="3971" quotePrefix="1" applyFont="1" applyFill="1" applyBorder="1" applyAlignment="1">
      <alignment horizontal="right"/>
    </xf>
    <xf numFmtId="3" fontId="19" fillId="47" borderId="37" xfId="3971" applyFont="1" applyFill="1" applyBorder="1" applyAlignment="1">
      <alignment horizontal="left"/>
    </xf>
    <xf numFmtId="3" fontId="19" fillId="48" borderId="83" xfId="3971" applyFont="1" applyFill="1" applyBorder="1" applyAlignment="1">
      <alignment horizontal="right"/>
    </xf>
    <xf numFmtId="3" fontId="12" fillId="47" borderId="37" xfId="3971" applyFont="1" applyFill="1" applyBorder="1" applyAlignment="1">
      <alignment horizontal="left" indent="1"/>
    </xf>
    <xf numFmtId="3" fontId="12" fillId="47" borderId="37" xfId="3971" applyFont="1" applyFill="1" applyBorder="1" applyAlignment="1">
      <alignment horizontal="left" wrapText="1" indent="1"/>
    </xf>
    <xf numFmtId="3" fontId="12" fillId="47" borderId="87" xfId="3971" applyFont="1" applyFill="1" applyBorder="1" applyAlignment="1">
      <alignment horizontal="left" indent="1"/>
    </xf>
    <xf numFmtId="3" fontId="19" fillId="48" borderId="82" xfId="3971" quotePrefix="1" applyFont="1" applyFill="1" applyBorder="1" applyAlignment="1">
      <alignment horizontal="right"/>
    </xf>
    <xf numFmtId="3" fontId="12" fillId="47" borderId="37" xfId="3971" applyFont="1" applyFill="1" applyBorder="1" applyAlignment="1">
      <alignment horizontal="left" wrapText="1"/>
    </xf>
    <xf numFmtId="3" fontId="19" fillId="47" borderId="37" xfId="3971" applyFont="1" applyFill="1" applyBorder="1"/>
    <xf numFmtId="3" fontId="1" fillId="0" borderId="0" xfId="3970" applyNumberFormat="1" applyFont="1"/>
    <xf numFmtId="3" fontId="19" fillId="0" borderId="64" xfId="3971" applyFont="1" applyBorder="1" applyAlignment="1">
      <alignment horizontal="right"/>
    </xf>
    <xf numFmtId="3" fontId="19" fillId="0" borderId="0" xfId="3971" applyFont="1" applyAlignment="1">
      <alignment horizontal="right"/>
    </xf>
    <xf numFmtId="3" fontId="19" fillId="0" borderId="0" xfId="1" quotePrefix="1" applyFont="1" applyAlignment="1">
      <alignment horizontal="right"/>
    </xf>
    <xf numFmtId="3" fontId="12" fillId="47" borderId="39" xfId="3971" applyFont="1" applyFill="1" applyBorder="1" applyAlignment="1">
      <alignment vertical="top"/>
    </xf>
    <xf numFmtId="3" fontId="12" fillId="47" borderId="38" xfId="3971" applyFont="1" applyFill="1" applyBorder="1" applyAlignment="1">
      <alignment vertical="top"/>
    </xf>
    <xf numFmtId="3" fontId="12" fillId="47" borderId="90" xfId="3971" applyFont="1" applyFill="1" applyBorder="1" applyAlignment="1">
      <alignment horizontal="left" vertical="top"/>
    </xf>
    <xf numFmtId="3" fontId="19" fillId="47" borderId="91" xfId="3971" applyFont="1" applyFill="1" applyBorder="1" applyAlignment="1">
      <alignment vertical="top"/>
    </xf>
    <xf numFmtId="3" fontId="12" fillId="47" borderId="38" xfId="3971" applyFont="1" applyFill="1" applyBorder="1" applyAlignment="1">
      <alignment horizontal="left" vertical="top"/>
    </xf>
    <xf numFmtId="3" fontId="19" fillId="47" borderId="38" xfId="3971" applyFont="1" applyFill="1" applyBorder="1" applyAlignment="1">
      <alignment vertical="top"/>
    </xf>
    <xf numFmtId="3" fontId="12" fillId="47" borderId="90" xfId="3971" applyFont="1" applyFill="1" applyBorder="1" applyAlignment="1">
      <alignment vertical="top"/>
    </xf>
    <xf numFmtId="3" fontId="12" fillId="47" borderId="38" xfId="3971" applyFont="1" applyFill="1" applyBorder="1" applyAlignment="1">
      <alignment horizontal="left"/>
    </xf>
    <xf numFmtId="3" fontId="1" fillId="0" borderId="0" xfId="3970" applyNumberFormat="1" applyFont="1" applyAlignment="1">
      <alignment horizontal="right" wrapText="1"/>
    </xf>
    <xf numFmtId="3" fontId="19" fillId="47" borderId="0" xfId="3971" applyFont="1" applyFill="1" applyAlignment="1">
      <alignment horizontal="left"/>
    </xf>
    <xf numFmtId="3" fontId="19" fillId="48" borderId="64" xfId="3971" applyFont="1" applyFill="1" applyBorder="1" applyAlignment="1">
      <alignment horizontal="right"/>
    </xf>
    <xf numFmtId="3" fontId="19" fillId="48" borderId="0" xfId="3971" applyFont="1" applyFill="1" applyAlignment="1">
      <alignment horizontal="right"/>
    </xf>
    <xf numFmtId="3" fontId="12" fillId="47" borderId="57" xfId="3971" applyFont="1" applyFill="1" applyBorder="1" applyAlignment="1">
      <alignment vertical="top" wrapText="1"/>
    </xf>
    <xf numFmtId="3" fontId="12" fillId="48" borderId="65" xfId="3971" applyFont="1" applyFill="1" applyBorder="1" applyAlignment="1">
      <alignment horizontal="right"/>
    </xf>
    <xf numFmtId="3" fontId="12" fillId="48" borderId="57" xfId="3971" applyFont="1" applyFill="1" applyBorder="1" applyAlignment="1">
      <alignment horizontal="right"/>
    </xf>
    <xf numFmtId="3" fontId="12" fillId="0" borderId="0" xfId="3971" applyFont="1" applyAlignment="1">
      <alignment horizontal="right"/>
    </xf>
    <xf numFmtId="3" fontId="19" fillId="47" borderId="91" xfId="3971" applyFont="1" applyFill="1" applyBorder="1" applyAlignment="1">
      <alignment vertical="top" wrapText="1"/>
    </xf>
    <xf numFmtId="3" fontId="19" fillId="48" borderId="0" xfId="10" quotePrefix="1" applyNumberFormat="1" applyFont="1" applyFill="1">
      <alignment horizontal="right"/>
    </xf>
    <xf numFmtId="3" fontId="12" fillId="47" borderId="55" xfId="3971" applyFont="1" applyFill="1" applyBorder="1" applyAlignment="1">
      <alignment wrapText="1"/>
    </xf>
    <xf numFmtId="3" fontId="12" fillId="48" borderId="55" xfId="3971" applyFont="1" applyFill="1" applyBorder="1" applyAlignment="1">
      <alignment horizontal="right"/>
    </xf>
    <xf numFmtId="3" fontId="12" fillId="47" borderId="55" xfId="3971" applyFont="1" applyFill="1" applyBorder="1"/>
    <xf numFmtId="3" fontId="12" fillId="47" borderId="51" xfId="3971" applyFont="1" applyFill="1" applyBorder="1"/>
    <xf numFmtId="3" fontId="19" fillId="47" borderId="0" xfId="3971" applyFont="1" applyFill="1" applyAlignment="1">
      <alignment wrapText="1"/>
    </xf>
    <xf numFmtId="3" fontId="19" fillId="47" borderId="55" xfId="3971" applyFont="1" applyFill="1" applyBorder="1" applyAlignment="1">
      <alignment vertical="top" wrapText="1"/>
    </xf>
    <xf numFmtId="3" fontId="12" fillId="47" borderId="55" xfId="3971" applyFont="1" applyFill="1" applyBorder="1" applyAlignment="1">
      <alignment horizontal="left" wrapText="1"/>
    </xf>
    <xf numFmtId="166" fontId="19" fillId="48" borderId="0" xfId="10" quotePrefix="1" applyNumberFormat="1" applyFont="1" applyFill="1">
      <alignment horizontal="right"/>
    </xf>
    <xf numFmtId="166" fontId="1" fillId="0" borderId="0" xfId="3970" applyNumberFormat="1" applyFont="1"/>
    <xf numFmtId="3" fontId="12" fillId="48" borderId="83" xfId="3971" applyFont="1" applyFill="1" applyBorder="1" applyAlignment="1">
      <alignment horizontal="right"/>
    </xf>
    <xf numFmtId="3" fontId="12" fillId="48" borderId="66" xfId="3971" quotePrefix="1" applyFont="1" applyFill="1" applyBorder="1" applyAlignment="1">
      <alignment horizontal="right"/>
    </xf>
    <xf numFmtId="3" fontId="12" fillId="48" borderId="88" xfId="10" applyNumberFormat="1" applyFont="1" applyFill="1" applyBorder="1">
      <alignment horizontal="right"/>
    </xf>
    <xf numFmtId="3" fontId="12" fillId="48" borderId="37" xfId="3971" quotePrefix="1" applyFont="1" applyFill="1" applyBorder="1" applyAlignment="1">
      <alignment horizontal="right"/>
    </xf>
    <xf numFmtId="3" fontId="12" fillId="48" borderId="87" xfId="3971" quotePrefix="1" applyFont="1" applyFill="1" applyBorder="1" applyAlignment="1">
      <alignment horizontal="right"/>
    </xf>
    <xf numFmtId="3" fontId="19" fillId="48" borderId="86" xfId="3971" quotePrefix="1" applyFont="1" applyFill="1" applyBorder="1" applyAlignment="1">
      <alignment horizontal="right"/>
    </xf>
    <xf numFmtId="3" fontId="12" fillId="48" borderId="86" xfId="3971" quotePrefix="1" applyFont="1" applyFill="1" applyBorder="1" applyAlignment="1">
      <alignment horizontal="right"/>
    </xf>
    <xf numFmtId="3" fontId="19" fillId="48" borderId="37" xfId="3971" applyFont="1" applyFill="1" applyBorder="1" applyAlignment="1">
      <alignment horizontal="right"/>
    </xf>
    <xf numFmtId="3" fontId="12" fillId="48" borderId="37" xfId="3971" applyFont="1" applyFill="1" applyBorder="1" applyAlignment="1">
      <alignment horizontal="right"/>
    </xf>
    <xf numFmtId="3" fontId="12" fillId="48" borderId="59" xfId="3971" quotePrefix="1" applyFont="1" applyFill="1" applyBorder="1" applyAlignment="1">
      <alignment horizontal="right"/>
    </xf>
    <xf numFmtId="3" fontId="19" fillId="48" borderId="35" xfId="3971" quotePrefix="1" applyFont="1" applyFill="1" applyBorder="1" applyAlignment="1">
      <alignment horizontal="right"/>
    </xf>
    <xf numFmtId="3" fontId="12" fillId="48" borderId="37" xfId="10" applyNumberFormat="1" applyFont="1" applyFill="1" applyBorder="1">
      <alignment horizontal="right"/>
    </xf>
    <xf numFmtId="3" fontId="12" fillId="48" borderId="86" xfId="10" applyNumberFormat="1" applyFont="1" applyFill="1" applyBorder="1">
      <alignment horizontal="right"/>
    </xf>
    <xf numFmtId="3" fontId="12" fillId="49" borderId="86" xfId="3971" quotePrefix="1" applyFont="1" applyFill="1" applyBorder="1" applyAlignment="1">
      <alignment horizontal="right"/>
    </xf>
    <xf numFmtId="3" fontId="12" fillId="49" borderId="37" xfId="3971" quotePrefix="1" applyFont="1" applyFill="1" applyBorder="1" applyAlignment="1">
      <alignment horizontal="right"/>
    </xf>
    <xf numFmtId="3" fontId="12" fillId="49" borderId="87" xfId="3971" quotePrefix="1" applyFont="1" applyFill="1" applyBorder="1" applyAlignment="1">
      <alignment horizontal="right"/>
    </xf>
    <xf numFmtId="3" fontId="19" fillId="49" borderId="86" xfId="3971" quotePrefix="1" applyFont="1" applyFill="1" applyBorder="1" applyAlignment="1">
      <alignment horizontal="right"/>
    </xf>
    <xf numFmtId="3" fontId="19" fillId="49" borderId="37" xfId="3971" applyFont="1" applyFill="1" applyBorder="1" applyAlignment="1">
      <alignment horizontal="right"/>
    </xf>
    <xf numFmtId="3" fontId="12" fillId="49" borderId="37" xfId="3971" applyFont="1" applyFill="1" applyBorder="1" applyAlignment="1">
      <alignment horizontal="right"/>
    </xf>
    <xf numFmtId="3" fontId="12" fillId="49" borderId="59" xfId="3971" quotePrefix="1" applyFont="1" applyFill="1" applyBorder="1" applyAlignment="1">
      <alignment horizontal="right"/>
    </xf>
    <xf numFmtId="3" fontId="19" fillId="49" borderId="35" xfId="3971" quotePrefix="1" applyFont="1" applyFill="1" applyBorder="1" applyAlignment="1">
      <alignment horizontal="right"/>
    </xf>
    <xf numFmtId="3" fontId="12" fillId="49" borderId="37" xfId="10" applyNumberFormat="1" applyFont="1" applyFill="1" applyBorder="1">
      <alignment horizontal="right"/>
    </xf>
    <xf numFmtId="3" fontId="12" fillId="48" borderId="89" xfId="3971" applyFont="1" applyFill="1" applyBorder="1" applyAlignment="1">
      <alignment horizontal="right"/>
    </xf>
    <xf numFmtId="3" fontId="19" fillId="48" borderId="89" xfId="3974" quotePrefix="1" applyNumberFormat="1" applyFont="1" applyFill="1" applyBorder="1">
      <alignment horizontal="right"/>
    </xf>
    <xf numFmtId="3" fontId="19" fillId="48" borderId="89" xfId="10" applyNumberFormat="1" applyFont="1" applyFill="1" applyBorder="1">
      <alignment horizontal="right"/>
    </xf>
    <xf numFmtId="3" fontId="12" fillId="48" borderId="106" xfId="3971" quotePrefix="1" applyFont="1" applyFill="1" applyBorder="1" applyAlignment="1">
      <alignment horizontal="right"/>
    </xf>
    <xf numFmtId="3" fontId="12" fillId="48" borderId="107" xfId="3971" quotePrefix="1" applyFont="1" applyFill="1" applyBorder="1" applyAlignment="1">
      <alignment horizontal="right"/>
    </xf>
    <xf numFmtId="3" fontId="12" fillId="48" borderId="108" xfId="3971" quotePrefix="1" applyFont="1" applyFill="1" applyBorder="1" applyAlignment="1">
      <alignment horizontal="right"/>
    </xf>
    <xf numFmtId="3" fontId="19" fillId="48" borderId="106" xfId="3971" quotePrefix="1" applyFont="1" applyFill="1" applyBorder="1" applyAlignment="1">
      <alignment horizontal="right"/>
    </xf>
    <xf numFmtId="3" fontId="19" fillId="48" borderId="106" xfId="3974" quotePrefix="1" applyNumberFormat="1" applyFont="1" applyFill="1" applyBorder="1">
      <alignment horizontal="right"/>
    </xf>
    <xf numFmtId="3" fontId="19" fillId="48" borderId="107" xfId="3971" quotePrefix="1" applyFont="1" applyFill="1" applyBorder="1" applyAlignment="1">
      <alignment horizontal="right"/>
    </xf>
    <xf numFmtId="3" fontId="12" fillId="49" borderId="35" xfId="3971" quotePrefix="1" applyFont="1" applyFill="1" applyBorder="1" applyAlignment="1">
      <alignment horizontal="right"/>
    </xf>
    <xf numFmtId="3" fontId="12" fillId="48" borderId="87" xfId="10" applyNumberFormat="1" applyFont="1" applyFill="1" applyBorder="1">
      <alignment horizontal="right"/>
    </xf>
    <xf numFmtId="3" fontId="12" fillId="49" borderId="87" xfId="10" applyNumberFormat="1" applyFont="1" applyFill="1" applyBorder="1">
      <alignment horizontal="right"/>
    </xf>
    <xf numFmtId="3" fontId="19" fillId="48" borderId="86" xfId="3974" quotePrefix="1" applyNumberFormat="1" applyFont="1" applyFill="1" applyBorder="1">
      <alignment horizontal="right"/>
    </xf>
    <xf numFmtId="3" fontId="19" fillId="49" borderId="86" xfId="3974" quotePrefix="1" applyNumberFormat="1" applyFont="1" applyFill="1" applyBorder="1">
      <alignment horizontal="right"/>
    </xf>
    <xf numFmtId="3" fontId="19" fillId="48" borderId="37" xfId="3971" quotePrefix="1" applyFont="1" applyFill="1" applyBorder="1" applyAlignment="1">
      <alignment horizontal="right"/>
    </xf>
    <xf numFmtId="3" fontId="19" fillId="49" borderId="37" xfId="3971" quotePrefix="1" applyFont="1" applyFill="1" applyBorder="1" applyAlignment="1">
      <alignment horizontal="right"/>
    </xf>
    <xf numFmtId="3" fontId="19" fillId="48" borderId="86" xfId="10" applyNumberFormat="1" applyFont="1" applyFill="1" applyBorder="1">
      <alignment horizontal="right"/>
    </xf>
    <xf numFmtId="3" fontId="19" fillId="49" borderId="86" xfId="10" applyNumberFormat="1" applyFont="1" applyFill="1" applyBorder="1">
      <alignment horizontal="right"/>
    </xf>
    <xf numFmtId="3" fontId="12" fillId="0" borderId="0" xfId="0" applyFont="1" applyAlignment="1">
      <alignment horizontal="left" vertical="top" wrapText="1"/>
    </xf>
    <xf numFmtId="3" fontId="19" fillId="48" borderId="83" xfId="3971" quotePrefix="1" applyFont="1" applyFill="1" applyBorder="1" applyAlignment="1">
      <alignment horizontal="right"/>
    </xf>
    <xf numFmtId="3" fontId="19" fillId="0" borderId="51" xfId="1" applyFont="1" applyBorder="1" applyAlignment="1">
      <alignment horizontal="right" vertical="top" wrapText="1"/>
    </xf>
    <xf numFmtId="3" fontId="19" fillId="0" borderId="3" xfId="0" applyFont="1" applyBorder="1" applyAlignment="1">
      <alignment horizontal="left" vertical="center" wrapText="1"/>
    </xf>
    <xf numFmtId="3" fontId="109" fillId="48" borderId="0" xfId="0" applyFont="1" applyFill="1" applyAlignment="1">
      <alignment horizontal="right"/>
    </xf>
    <xf numFmtId="3" fontId="19" fillId="48" borderId="0" xfId="0" applyFont="1" applyFill="1" applyAlignment="1">
      <alignment horizontal="right"/>
    </xf>
    <xf numFmtId="3" fontId="19" fillId="0" borderId="52" xfId="0" applyFont="1" applyBorder="1" applyAlignment="1">
      <alignment horizontal="left" vertical="center" wrapText="1"/>
    </xf>
    <xf numFmtId="3" fontId="12" fillId="0" borderId="52" xfId="0" applyFont="1" applyBorder="1" applyAlignment="1">
      <alignment horizontal="left" vertical="center" wrapText="1"/>
    </xf>
    <xf numFmtId="3" fontId="12" fillId="0" borderId="75" xfId="0" applyFont="1" applyBorder="1" applyAlignment="1">
      <alignment horizontal="left" vertical="center" wrapText="1"/>
    </xf>
    <xf numFmtId="3" fontId="12" fillId="48" borderId="105" xfId="0" applyFont="1" applyFill="1" applyBorder="1" applyAlignment="1">
      <alignment horizontal="right"/>
    </xf>
    <xf numFmtId="3" fontId="111" fillId="48" borderId="105" xfId="0" applyFont="1" applyFill="1" applyBorder="1" applyAlignment="1">
      <alignment horizontal="right"/>
    </xf>
    <xf numFmtId="3" fontId="109" fillId="0" borderId="68" xfId="0" applyFont="1" applyBorder="1"/>
    <xf numFmtId="3" fontId="12" fillId="0" borderId="47" xfId="0" applyFont="1" applyBorder="1" applyAlignment="1">
      <alignment horizontal="left" vertical="center" wrapText="1"/>
    </xf>
    <xf numFmtId="3" fontId="12" fillId="48" borderId="70" xfId="0" applyFont="1" applyFill="1" applyBorder="1" applyAlignment="1">
      <alignment horizontal="right"/>
    </xf>
    <xf numFmtId="3" fontId="12" fillId="48" borderId="49" xfId="0" applyFont="1" applyFill="1" applyBorder="1" applyAlignment="1">
      <alignment horizontal="right"/>
    </xf>
    <xf numFmtId="3" fontId="111" fillId="48" borderId="49" xfId="0" applyFont="1" applyFill="1" applyBorder="1" applyAlignment="1">
      <alignment horizontal="right"/>
    </xf>
    <xf numFmtId="3" fontId="12" fillId="0" borderId="44" xfId="0" applyFont="1" applyBorder="1" applyAlignment="1">
      <alignment horizontal="left" vertical="center" wrapText="1"/>
    </xf>
    <xf numFmtId="3" fontId="12" fillId="0" borderId="75" xfId="0" applyFont="1" applyBorder="1" applyAlignment="1">
      <alignment horizontal="left" wrapText="1"/>
    </xf>
    <xf numFmtId="3" fontId="12" fillId="0" borderId="47" xfId="0" applyFont="1" applyBorder="1" applyAlignment="1">
      <alignment horizontal="left" wrapText="1"/>
    </xf>
    <xf numFmtId="3" fontId="19" fillId="0" borderId="47" xfId="0" applyFont="1" applyBorder="1" applyAlignment="1">
      <alignment horizontal="left" wrapText="1"/>
    </xf>
    <xf numFmtId="3" fontId="19" fillId="48" borderId="70" xfId="0" applyFont="1" applyFill="1" applyBorder="1" applyAlignment="1">
      <alignment horizontal="right"/>
    </xf>
    <xf numFmtId="3" fontId="19" fillId="48" borderId="49" xfId="0" applyFont="1" applyFill="1" applyBorder="1" applyAlignment="1">
      <alignment horizontal="right"/>
    </xf>
    <xf numFmtId="3" fontId="119" fillId="48" borderId="49" xfId="0" applyFont="1" applyFill="1" applyBorder="1" applyAlignment="1">
      <alignment horizontal="right"/>
    </xf>
    <xf numFmtId="3" fontId="19" fillId="0" borderId="3" xfId="0" applyFont="1" applyBorder="1" applyAlignment="1">
      <alignment horizontal="left" wrapText="1"/>
    </xf>
    <xf numFmtId="3" fontId="12" fillId="48" borderId="0" xfId="0" applyFont="1" applyFill="1" applyAlignment="1">
      <alignment horizontal="right"/>
    </xf>
    <xf numFmtId="3" fontId="111" fillId="48" borderId="0" xfId="0" applyFont="1" applyFill="1" applyAlignment="1">
      <alignment horizontal="right"/>
    </xf>
    <xf numFmtId="3" fontId="19" fillId="0" borderId="44" xfId="0" applyFont="1" applyBorder="1" applyAlignment="1">
      <alignment horizontal="left" wrapText="1"/>
    </xf>
  </cellXfs>
  <cellStyles count="3987">
    <cellStyle name="_060725 NEW модель баланс все Со" xfId="30" xr:uid="{00000000-0005-0000-0000-000000000000}"/>
    <cellStyle name="_060821 n=10, Э2007 55, ИП 119, ЗС 07г 15" xfId="31" xr:uid="{00000000-0005-0000-0000-000001000000}"/>
    <cellStyle name="_20060313 DCF tables Eng_Karelia_Analysis" xfId="32" xr:uid="{00000000-0005-0000-0000-000002000000}"/>
    <cellStyle name="_20060313 DCF tables Eng_Kola_analysis" xfId="33" xr:uid="{00000000-0005-0000-0000-000003000000}"/>
    <cellStyle name="_ABN TGC valuation analysis 10 03 2005" xfId="34" xr:uid="{00000000-0005-0000-0000-000004000000}"/>
    <cellStyle name="_ABN TGC valuation analysis 24 02 2005" xfId="35" xr:uid="{00000000-0005-0000-0000-000005000000}"/>
    <cellStyle name="_ABN TGC valuation analysis 28 02 2005" xfId="36" xr:uid="{00000000-0005-0000-0000-000006000000}"/>
    <cellStyle name="_Apatitskaya DCF eng_Fortum analysis" xfId="37" xr:uid="{00000000-0005-0000-0000-000007000000}"/>
    <cellStyle name="_Book1" xfId="38" xr:uid="{00000000-0005-0000-0000-000008000000}"/>
    <cellStyle name="_Book5" xfId="39" xr:uid="{00000000-0005-0000-0000-000009000000}"/>
    <cellStyle name="_Fortum dividend income from Russian shareholdings_23 11 2007" xfId="40" xr:uid="{00000000-0005-0000-0000-00000A000000}"/>
    <cellStyle name="_Fortum effect evaluation ver 2" xfId="41" xr:uid="{00000000-0005-0000-0000-00000B000000}"/>
    <cellStyle name="_Fortum Russian ownership and allocation 31 12 2006_13012007" xfId="42" xr:uid="{00000000-0005-0000-0000-00000C000000}"/>
    <cellStyle name="_Fortum Russian ownership and allocation 31 12 2007_16112007" xfId="43" xr:uid="{00000000-0005-0000-0000-00000D000000}"/>
    <cellStyle name="_IPr_TGK_2005" xfId="44" xr:uid="{00000000-0005-0000-0000-00000E000000}"/>
    <cellStyle name="_IPr_TGK_2005_4q0" xfId="45" xr:uid="{00000000-0005-0000-0000-00000F000000}"/>
    <cellStyle name="_OGK-3_Model_v18_modified" xfId="46" xr:uid="{00000000-0005-0000-0000-000010000000}"/>
    <cellStyle name="_OGK-3_Model_v7" xfId="47" xr:uid="{00000000-0005-0000-0000-000011000000}"/>
    <cellStyle name="_Pre-Warning" xfId="48" xr:uid="{00000000-0005-0000-0000-000012000000}"/>
    <cellStyle name="_Pre-Warning_12_2012" xfId="49" xr:uid="{00000000-0005-0000-0000-000013000000}"/>
    <cellStyle name="_Pre-Warning_12_2014" xfId="50" xr:uid="{00000000-0005-0000-0000-000014000000}"/>
    <cellStyle name="_Rid_1__S13" xfId="51" xr:uid="{00000000-0005-0000-0000-000015000000}"/>
    <cellStyle name="_Rid_1__S15" xfId="52" xr:uid="{00000000-0005-0000-0000-000016000000}"/>
    <cellStyle name="_Rid_1__S17" xfId="53" xr:uid="{00000000-0005-0000-0000-000017000000}"/>
    <cellStyle name="_Rid_1__S20" xfId="54" xr:uid="{00000000-0005-0000-0000-000018000000}"/>
    <cellStyle name="_Rid_1__S23" xfId="55" xr:uid="{00000000-0005-0000-0000-000019000000}"/>
    <cellStyle name="_Rid_1__S26" xfId="56" xr:uid="{00000000-0005-0000-0000-00001A000000}"/>
    <cellStyle name="_Rid_1__S31" xfId="57" xr:uid="{00000000-0005-0000-0000-00001B000000}"/>
    <cellStyle name="_Rid_1__S33" xfId="58" xr:uid="{00000000-0005-0000-0000-00001C000000}"/>
    <cellStyle name="_Rid_1__S33_Book1" xfId="59" xr:uid="{00000000-0005-0000-0000-00001D000000}"/>
    <cellStyle name="_Rid_1__S34" xfId="60" xr:uid="{00000000-0005-0000-0000-00001E000000}"/>
    <cellStyle name="_Rid_1__S35" xfId="61" xr:uid="{00000000-0005-0000-0000-00001F000000}"/>
    <cellStyle name="_Rid_1__S38" xfId="62" xr:uid="{00000000-0005-0000-0000-000020000000}"/>
    <cellStyle name="_Rid_1__S5" xfId="63" xr:uid="{00000000-0005-0000-0000-000021000000}"/>
    <cellStyle name="_Rid_1__S63" xfId="64" xr:uid="{00000000-0005-0000-0000-000022000000}"/>
    <cellStyle name="_Rid_11__S23" xfId="65" xr:uid="{00000000-0005-0000-0000-000023000000}"/>
    <cellStyle name="_Rid_11__S31" xfId="66" xr:uid="{00000000-0005-0000-0000-000024000000}"/>
    <cellStyle name="_Rid_11__S33" xfId="67" xr:uid="{00000000-0005-0000-0000-000025000000}"/>
    <cellStyle name="_Rid_11__S35" xfId="68" xr:uid="{00000000-0005-0000-0000-000026000000}"/>
    <cellStyle name="_Rid_11__S38" xfId="69" xr:uid="{00000000-0005-0000-0000-000027000000}"/>
    <cellStyle name="_Rid_13__S23" xfId="70" xr:uid="{00000000-0005-0000-0000-000028000000}"/>
    <cellStyle name="_Rid_13__S31" xfId="71" xr:uid="{00000000-0005-0000-0000-000029000000}"/>
    <cellStyle name="_Rid_13__S33" xfId="72" xr:uid="{00000000-0005-0000-0000-00002A000000}"/>
    <cellStyle name="_Rid_13__S35" xfId="73" xr:uid="{00000000-0005-0000-0000-00002B000000}"/>
    <cellStyle name="_Rid_13__S38" xfId="74" xr:uid="{00000000-0005-0000-0000-00002C000000}"/>
    <cellStyle name="_Rid_15__S23" xfId="75" xr:uid="{00000000-0005-0000-0000-00002D000000}"/>
    <cellStyle name="_Rid_15__S31" xfId="76" xr:uid="{00000000-0005-0000-0000-00002E000000}"/>
    <cellStyle name="_Rid_15__S33" xfId="77" xr:uid="{00000000-0005-0000-0000-00002F000000}"/>
    <cellStyle name="_Rid_15__S35" xfId="78" xr:uid="{00000000-0005-0000-0000-000030000000}"/>
    <cellStyle name="_Rid_15__S38" xfId="79" xr:uid="{00000000-0005-0000-0000-000031000000}"/>
    <cellStyle name="_Rid_18__S23" xfId="80" xr:uid="{00000000-0005-0000-0000-000032000000}"/>
    <cellStyle name="_Rid_18__S31" xfId="81" xr:uid="{00000000-0005-0000-0000-000033000000}"/>
    <cellStyle name="_Rid_18__S33" xfId="82" xr:uid="{00000000-0005-0000-0000-000034000000}"/>
    <cellStyle name="_Rid_18__S35" xfId="83" xr:uid="{00000000-0005-0000-0000-000035000000}"/>
    <cellStyle name="_Rid_18__S38" xfId="84" xr:uid="{00000000-0005-0000-0000-000036000000}"/>
    <cellStyle name="_Rid_26__S23" xfId="85" xr:uid="{00000000-0005-0000-0000-000037000000}"/>
    <cellStyle name="_Rid_26__S31" xfId="86" xr:uid="{00000000-0005-0000-0000-000038000000}"/>
    <cellStyle name="_Rid_26__S33" xfId="87" xr:uid="{00000000-0005-0000-0000-000039000000}"/>
    <cellStyle name="_Rid_26__S35" xfId="88" xr:uid="{00000000-0005-0000-0000-00003A000000}"/>
    <cellStyle name="_Rid_26__S38" xfId="89" xr:uid="{00000000-0005-0000-0000-00003B000000}"/>
    <cellStyle name="_Rid_27__S23" xfId="90" xr:uid="{00000000-0005-0000-0000-00003C000000}"/>
    <cellStyle name="_Rid_27__S31" xfId="91" xr:uid="{00000000-0005-0000-0000-00003D000000}"/>
    <cellStyle name="_Rid_27__S33" xfId="92" xr:uid="{00000000-0005-0000-0000-00003E000000}"/>
    <cellStyle name="_Rid_27__S35" xfId="93" xr:uid="{00000000-0005-0000-0000-00003F000000}"/>
    <cellStyle name="_Rid_27__S38" xfId="94" xr:uid="{00000000-0005-0000-0000-000040000000}"/>
    <cellStyle name="_Rid_3__S18" xfId="95" xr:uid="{00000000-0005-0000-0000-000041000000}"/>
    <cellStyle name="_Rid_3__S26" xfId="96" xr:uid="{00000000-0005-0000-0000-000042000000}"/>
    <cellStyle name="_Rid_3__S28" xfId="97" xr:uid="{00000000-0005-0000-0000-000043000000}"/>
    <cellStyle name="_Rid_3__S30" xfId="98" xr:uid="{00000000-0005-0000-0000-000044000000}"/>
    <cellStyle name="_Rid_3__S33" xfId="99" xr:uid="{00000000-0005-0000-0000-000045000000}"/>
    <cellStyle name="_Rid_33__S23" xfId="100" xr:uid="{00000000-0005-0000-0000-000046000000}"/>
    <cellStyle name="_Rid_33__S31" xfId="101" xr:uid="{00000000-0005-0000-0000-000047000000}"/>
    <cellStyle name="_Rid_33__S33" xfId="102" xr:uid="{00000000-0005-0000-0000-000048000000}"/>
    <cellStyle name="_Rid_33__S35" xfId="103" xr:uid="{00000000-0005-0000-0000-000049000000}"/>
    <cellStyle name="_Rid_33__S38" xfId="104" xr:uid="{00000000-0005-0000-0000-00004A000000}"/>
    <cellStyle name="_Rid_35__S28" xfId="105" xr:uid="{00000000-0005-0000-0000-00004B000000}"/>
    <cellStyle name="_Rid_35__S36" xfId="106" xr:uid="{00000000-0005-0000-0000-00004C000000}"/>
    <cellStyle name="_Rid_35__S38" xfId="107" xr:uid="{00000000-0005-0000-0000-00004D000000}"/>
    <cellStyle name="_Rid_35__S40" xfId="108" xr:uid="{00000000-0005-0000-0000-00004E000000}"/>
    <cellStyle name="_Rid_35__S43" xfId="109" xr:uid="{00000000-0005-0000-0000-00004F000000}"/>
    <cellStyle name="_Rid_36__S23" xfId="110" xr:uid="{00000000-0005-0000-0000-000050000000}"/>
    <cellStyle name="_Rid_36__S31" xfId="111" xr:uid="{00000000-0005-0000-0000-000051000000}"/>
    <cellStyle name="_Rid_36__S33" xfId="112" xr:uid="{00000000-0005-0000-0000-000052000000}"/>
    <cellStyle name="_Rid_36__S35" xfId="113" xr:uid="{00000000-0005-0000-0000-000053000000}"/>
    <cellStyle name="_Rid_36__S38" xfId="114" xr:uid="{00000000-0005-0000-0000-000054000000}"/>
    <cellStyle name="_Rid_38__S26" xfId="115" xr:uid="{00000000-0005-0000-0000-000055000000}"/>
    <cellStyle name="_Rid_38__S32" xfId="116" xr:uid="{00000000-0005-0000-0000-000056000000}"/>
    <cellStyle name="_Rid_38__S34" xfId="117" xr:uid="{00000000-0005-0000-0000-000057000000}"/>
    <cellStyle name="_Rid_38__S37" xfId="118" xr:uid="{00000000-0005-0000-0000-000058000000}"/>
    <cellStyle name="_Rid_39__S33" xfId="119" xr:uid="{00000000-0005-0000-0000-000059000000}"/>
    <cellStyle name="_Rid_41__S28" xfId="120" xr:uid="{00000000-0005-0000-0000-00005A000000}"/>
    <cellStyle name="_Rid_41__S36" xfId="121" xr:uid="{00000000-0005-0000-0000-00005B000000}"/>
    <cellStyle name="_Rid_41__S38" xfId="122" xr:uid="{00000000-0005-0000-0000-00005C000000}"/>
    <cellStyle name="_Rid_41__S40" xfId="123" xr:uid="{00000000-0005-0000-0000-00005D000000}"/>
    <cellStyle name="_Rid_41__S43" xfId="124" xr:uid="{00000000-0005-0000-0000-00005E000000}"/>
    <cellStyle name="_Rid_42__S28" xfId="125" xr:uid="{00000000-0005-0000-0000-00005F000000}"/>
    <cellStyle name="_Rid_42__S36" xfId="126" xr:uid="{00000000-0005-0000-0000-000060000000}"/>
    <cellStyle name="_Rid_42__S38" xfId="127" xr:uid="{00000000-0005-0000-0000-000061000000}"/>
    <cellStyle name="_Rid_42__S40" xfId="128" xr:uid="{00000000-0005-0000-0000-000062000000}"/>
    <cellStyle name="_Rid_42__S43" xfId="129" xr:uid="{00000000-0005-0000-0000-000063000000}"/>
    <cellStyle name="_Rid_46__S28" xfId="130" xr:uid="{00000000-0005-0000-0000-000064000000}"/>
    <cellStyle name="_Rid_46__S36" xfId="131" xr:uid="{00000000-0005-0000-0000-000065000000}"/>
    <cellStyle name="_Rid_46__S38" xfId="132" xr:uid="{00000000-0005-0000-0000-000066000000}"/>
    <cellStyle name="_Rid_46__S40" xfId="133" xr:uid="{00000000-0005-0000-0000-000067000000}"/>
    <cellStyle name="_Rid_46__S43" xfId="134" xr:uid="{00000000-0005-0000-0000-000068000000}"/>
    <cellStyle name="_Rid_49__S28" xfId="135" xr:uid="{00000000-0005-0000-0000-000069000000}"/>
    <cellStyle name="_Rid_49__S36" xfId="136" xr:uid="{00000000-0005-0000-0000-00006A000000}"/>
    <cellStyle name="_Rid_49__S38" xfId="137" xr:uid="{00000000-0005-0000-0000-00006B000000}"/>
    <cellStyle name="_Rid_49__S40" xfId="138" xr:uid="{00000000-0005-0000-0000-00006C000000}"/>
    <cellStyle name="_Rid_49__S43" xfId="139" xr:uid="{00000000-0005-0000-0000-00006D000000}"/>
    <cellStyle name="_Rid_5__S18" xfId="140" xr:uid="{00000000-0005-0000-0000-00006E000000}"/>
    <cellStyle name="_Rid_5__S28" xfId="141" xr:uid="{00000000-0005-0000-0000-00006F000000}"/>
    <cellStyle name="_Rid_5__S30" xfId="142" xr:uid="{00000000-0005-0000-0000-000070000000}"/>
    <cellStyle name="_Rid_7__S18" xfId="143" xr:uid="{00000000-0005-0000-0000-000071000000}"/>
    <cellStyle name="_Rid_7__S26" xfId="144" xr:uid="{00000000-0005-0000-0000-000072000000}"/>
    <cellStyle name="_Rid_7__S28" xfId="145" xr:uid="{00000000-0005-0000-0000-000073000000}"/>
    <cellStyle name="_Rid_7__S30" xfId="146" xr:uid="{00000000-0005-0000-0000-000074000000}"/>
    <cellStyle name="_Rid_7__S33" xfId="147" xr:uid="{00000000-0005-0000-0000-000075000000}"/>
    <cellStyle name="_SPb_InvestmentProgram_2006_2020_En_Anal" xfId="148" xr:uid="{00000000-0005-0000-0000-000076000000}"/>
    <cellStyle name="_Tables from UFG Annex 2_eng_20 02 2006_Anal" xfId="149" xr:uid="{00000000-0005-0000-0000-000077000000}"/>
    <cellStyle name="_Tariffs 2007_analysis" xfId="150" xr:uid="{00000000-0005-0000-0000-000078000000}"/>
    <cellStyle name="_TGC 1 consolidation material" xfId="151" xr:uid="{00000000-0005-0000-0000-000079000000}"/>
    <cellStyle name="_TGC 1 ownership analysis_Ver 11 11.04.07" xfId="152" xr:uid="{00000000-0005-0000-0000-00007A000000}"/>
    <cellStyle name="_TGC 1_IFRS and RAS_ 31.12.2006 &amp; Murmansk" xfId="153" xr:uid="{00000000-0005-0000-0000-00007B000000}"/>
    <cellStyle name="_WGC 3 valuation model version 1" xfId="154" xr:uid="{00000000-0005-0000-0000-00007C000000}"/>
    <cellStyle name="_WGC 5 analysis" xfId="155" xr:uid="{00000000-0005-0000-0000-00007D000000}"/>
    <cellStyle name="_Анализ Долговой позиции на 2005 г" xfId="156" xr:uid="{00000000-0005-0000-0000-00007E000000}"/>
    <cellStyle name="_бизнес-план на 2005 год" xfId="157" xr:uid="{00000000-0005-0000-0000-00007F000000}"/>
    <cellStyle name="_Копия Программа первоочередных мер_(правка 18 05 06 Усаров_2А_3)" xfId="158" xr:uid="{00000000-0005-0000-0000-000080000000}"/>
    <cellStyle name="_Приложение 1 ИП на 2005" xfId="159" xr:uid="{00000000-0005-0000-0000-000081000000}"/>
    <cellStyle name="_Приложение 8 ИП на 2005 для РАО ОКС" xfId="160" xr:uid="{00000000-0005-0000-0000-000082000000}"/>
    <cellStyle name="_т 14" xfId="161" xr:uid="{00000000-0005-0000-0000-000083000000}"/>
    <cellStyle name="_Ф13" xfId="162" xr:uid="{00000000-0005-0000-0000-000084000000}"/>
    <cellStyle name="_фин модель ТГК-1_до2015 г_14.09.06 (1)" xfId="163" xr:uid="{00000000-0005-0000-0000-000085000000}"/>
    <cellStyle name="”ќђќ‘ћ‚›‰" xfId="164" xr:uid="{00000000-0005-0000-0000-000086000000}"/>
    <cellStyle name="”љ‘ђћ‚ђќќ›‰" xfId="165" xr:uid="{00000000-0005-0000-0000-000087000000}"/>
    <cellStyle name="„…ќ…†ќ›‰" xfId="166" xr:uid="{00000000-0005-0000-0000-000088000000}"/>
    <cellStyle name="£ BP" xfId="167" xr:uid="{00000000-0005-0000-0000-000089000000}"/>
    <cellStyle name="¥ JY" xfId="168" xr:uid="{00000000-0005-0000-0000-00008A000000}"/>
    <cellStyle name="‡ђѓћ‹ћ‚ћљ1" xfId="169" xr:uid="{00000000-0005-0000-0000-00008B000000}"/>
    <cellStyle name="‡ђѓћ‹ћ‚ћљ2" xfId="170" xr:uid="{00000000-0005-0000-0000-00008C000000}"/>
    <cellStyle name="’ћѓћ‚›‰" xfId="171" xr:uid="{00000000-0005-0000-0000-00008D000000}"/>
    <cellStyle name="20% - Accent1 10" xfId="351" xr:uid="{00000000-0005-0000-0000-00008E000000}"/>
    <cellStyle name="20% - Accent1 11" xfId="352" xr:uid="{00000000-0005-0000-0000-00008F000000}"/>
    <cellStyle name="20% - Accent1 2" xfId="353" xr:uid="{00000000-0005-0000-0000-000090000000}"/>
    <cellStyle name="20% - Accent1 2 10" xfId="354" xr:uid="{00000000-0005-0000-0000-000091000000}"/>
    <cellStyle name="20% - Accent1 2 10 2" xfId="355" xr:uid="{00000000-0005-0000-0000-000092000000}"/>
    <cellStyle name="20% - Accent1 2 11" xfId="356" xr:uid="{00000000-0005-0000-0000-000093000000}"/>
    <cellStyle name="20% - Accent1 2 11 2" xfId="357" xr:uid="{00000000-0005-0000-0000-000094000000}"/>
    <cellStyle name="20% - Accent1 2 12" xfId="358" xr:uid="{00000000-0005-0000-0000-000095000000}"/>
    <cellStyle name="20% - Accent1 2 12 2" xfId="359" xr:uid="{00000000-0005-0000-0000-000096000000}"/>
    <cellStyle name="20% - Accent1 2 13" xfId="360" xr:uid="{00000000-0005-0000-0000-000097000000}"/>
    <cellStyle name="20% - Accent1 2 14" xfId="361" xr:uid="{00000000-0005-0000-0000-000098000000}"/>
    <cellStyle name="20% - Accent1 2 2" xfId="362" xr:uid="{00000000-0005-0000-0000-000099000000}"/>
    <cellStyle name="20% - Accent1 2 2 2" xfId="363" xr:uid="{00000000-0005-0000-0000-00009A000000}"/>
    <cellStyle name="20% - Accent1 2 2 2 2" xfId="364" xr:uid="{00000000-0005-0000-0000-00009B000000}"/>
    <cellStyle name="20% - Accent1 2 2 3" xfId="365" xr:uid="{00000000-0005-0000-0000-00009C000000}"/>
    <cellStyle name="20% - Accent1 2 2 3 2" xfId="366" xr:uid="{00000000-0005-0000-0000-00009D000000}"/>
    <cellStyle name="20% - Accent1 2 2 4" xfId="367" xr:uid="{00000000-0005-0000-0000-00009E000000}"/>
    <cellStyle name="20% - Accent1 2 3" xfId="368" xr:uid="{00000000-0005-0000-0000-00009F000000}"/>
    <cellStyle name="20% - Accent1 2 3 2" xfId="369" xr:uid="{00000000-0005-0000-0000-0000A0000000}"/>
    <cellStyle name="20% - Accent1 2 3 2 2" xfId="370" xr:uid="{00000000-0005-0000-0000-0000A1000000}"/>
    <cellStyle name="20% - Accent1 2 3 2 2 2" xfId="371" xr:uid="{00000000-0005-0000-0000-0000A2000000}"/>
    <cellStyle name="20% - Accent1 2 3 2 3" xfId="372" xr:uid="{00000000-0005-0000-0000-0000A3000000}"/>
    <cellStyle name="20% - Accent1 2 3 2 3 2" xfId="373" xr:uid="{00000000-0005-0000-0000-0000A4000000}"/>
    <cellStyle name="20% - Accent1 2 3 2 4" xfId="374" xr:uid="{00000000-0005-0000-0000-0000A5000000}"/>
    <cellStyle name="20% - Accent1 2 3 2 4 2" xfId="375" xr:uid="{00000000-0005-0000-0000-0000A6000000}"/>
    <cellStyle name="20% - Accent1 2 3 2 5" xfId="376" xr:uid="{00000000-0005-0000-0000-0000A7000000}"/>
    <cellStyle name="20% - Accent1 2 3 2 5 2" xfId="377" xr:uid="{00000000-0005-0000-0000-0000A8000000}"/>
    <cellStyle name="20% - Accent1 2 3 2 6" xfId="378" xr:uid="{00000000-0005-0000-0000-0000A9000000}"/>
    <cellStyle name="20% - Accent1 2 3 2 6 2" xfId="379" xr:uid="{00000000-0005-0000-0000-0000AA000000}"/>
    <cellStyle name="20% - Accent1 2 3 2 7" xfId="380" xr:uid="{00000000-0005-0000-0000-0000AB000000}"/>
    <cellStyle name="20% - Accent1 2 3 3" xfId="381" xr:uid="{00000000-0005-0000-0000-0000AC000000}"/>
    <cellStyle name="20% - Accent1 2 3 3 2" xfId="382" xr:uid="{00000000-0005-0000-0000-0000AD000000}"/>
    <cellStyle name="20% - Accent1 2 3 4" xfId="383" xr:uid="{00000000-0005-0000-0000-0000AE000000}"/>
    <cellStyle name="20% - Accent1 2 3 4 2" xfId="384" xr:uid="{00000000-0005-0000-0000-0000AF000000}"/>
    <cellStyle name="20% - Accent1 2 3 5" xfId="385" xr:uid="{00000000-0005-0000-0000-0000B0000000}"/>
    <cellStyle name="20% - Accent1 2 3 5 2" xfId="386" xr:uid="{00000000-0005-0000-0000-0000B1000000}"/>
    <cellStyle name="20% - Accent1 2 3 6" xfId="387" xr:uid="{00000000-0005-0000-0000-0000B2000000}"/>
    <cellStyle name="20% - Accent1 2 3 6 2" xfId="388" xr:uid="{00000000-0005-0000-0000-0000B3000000}"/>
    <cellStyle name="20% - Accent1 2 3 7" xfId="389" xr:uid="{00000000-0005-0000-0000-0000B4000000}"/>
    <cellStyle name="20% - Accent1 2 3 7 2" xfId="390" xr:uid="{00000000-0005-0000-0000-0000B5000000}"/>
    <cellStyle name="20% - Accent1 2 3 8" xfId="391" xr:uid="{00000000-0005-0000-0000-0000B6000000}"/>
    <cellStyle name="20% - Accent1 2 4" xfId="392" xr:uid="{00000000-0005-0000-0000-0000B7000000}"/>
    <cellStyle name="20% - Accent1 2 4 2" xfId="393" xr:uid="{00000000-0005-0000-0000-0000B8000000}"/>
    <cellStyle name="20% - Accent1 2 4 2 2" xfId="394" xr:uid="{00000000-0005-0000-0000-0000B9000000}"/>
    <cellStyle name="20% - Accent1 2 4 3" xfId="395" xr:uid="{00000000-0005-0000-0000-0000BA000000}"/>
    <cellStyle name="20% - Accent1 2 4 3 2" xfId="396" xr:uid="{00000000-0005-0000-0000-0000BB000000}"/>
    <cellStyle name="20% - Accent1 2 4 4" xfId="397" xr:uid="{00000000-0005-0000-0000-0000BC000000}"/>
    <cellStyle name="20% - Accent1 2 4 4 2" xfId="398" xr:uid="{00000000-0005-0000-0000-0000BD000000}"/>
    <cellStyle name="20% - Accent1 2 4 5" xfId="399" xr:uid="{00000000-0005-0000-0000-0000BE000000}"/>
    <cellStyle name="20% - Accent1 2 4 5 2" xfId="400" xr:uid="{00000000-0005-0000-0000-0000BF000000}"/>
    <cellStyle name="20% - Accent1 2 4 6" xfId="401" xr:uid="{00000000-0005-0000-0000-0000C0000000}"/>
    <cellStyle name="20% - Accent1 2 4 6 2" xfId="402" xr:uid="{00000000-0005-0000-0000-0000C1000000}"/>
    <cellStyle name="20% - Accent1 2 4 7" xfId="403" xr:uid="{00000000-0005-0000-0000-0000C2000000}"/>
    <cellStyle name="20% - Accent1 2 5" xfId="404" xr:uid="{00000000-0005-0000-0000-0000C3000000}"/>
    <cellStyle name="20% - Accent1 2 5 2" xfId="405" xr:uid="{00000000-0005-0000-0000-0000C4000000}"/>
    <cellStyle name="20% - Accent1 2 5 2 2" xfId="406" xr:uid="{00000000-0005-0000-0000-0000C5000000}"/>
    <cellStyle name="20% - Accent1 2 5 3" xfId="407" xr:uid="{00000000-0005-0000-0000-0000C6000000}"/>
    <cellStyle name="20% - Accent1 2 5 3 2" xfId="408" xr:uid="{00000000-0005-0000-0000-0000C7000000}"/>
    <cellStyle name="20% - Accent1 2 5 4" xfId="409" xr:uid="{00000000-0005-0000-0000-0000C8000000}"/>
    <cellStyle name="20% - Accent1 2 5 4 2" xfId="410" xr:uid="{00000000-0005-0000-0000-0000C9000000}"/>
    <cellStyle name="20% - Accent1 2 5 5" xfId="411" xr:uid="{00000000-0005-0000-0000-0000CA000000}"/>
    <cellStyle name="20% - Accent1 2 5 5 2" xfId="412" xr:uid="{00000000-0005-0000-0000-0000CB000000}"/>
    <cellStyle name="20% - Accent1 2 5 6" xfId="413" xr:uid="{00000000-0005-0000-0000-0000CC000000}"/>
    <cellStyle name="20% - Accent1 2 5 6 2" xfId="414" xr:uid="{00000000-0005-0000-0000-0000CD000000}"/>
    <cellStyle name="20% - Accent1 2 5 7" xfId="415" xr:uid="{00000000-0005-0000-0000-0000CE000000}"/>
    <cellStyle name="20% - Accent1 2 6" xfId="416" xr:uid="{00000000-0005-0000-0000-0000CF000000}"/>
    <cellStyle name="20% - Accent1 2 6 2" xfId="417" xr:uid="{00000000-0005-0000-0000-0000D0000000}"/>
    <cellStyle name="20% - Accent1 2 6 2 2" xfId="418" xr:uid="{00000000-0005-0000-0000-0000D1000000}"/>
    <cellStyle name="20% - Accent1 2 6 3" xfId="419" xr:uid="{00000000-0005-0000-0000-0000D2000000}"/>
    <cellStyle name="20% - Accent1 2 6 3 2" xfId="420" xr:uid="{00000000-0005-0000-0000-0000D3000000}"/>
    <cellStyle name="20% - Accent1 2 6 4" xfId="421" xr:uid="{00000000-0005-0000-0000-0000D4000000}"/>
    <cellStyle name="20% - Accent1 2 6 4 2" xfId="422" xr:uid="{00000000-0005-0000-0000-0000D5000000}"/>
    <cellStyle name="20% - Accent1 2 6 5" xfId="423" xr:uid="{00000000-0005-0000-0000-0000D6000000}"/>
    <cellStyle name="20% - Accent1 2 6 5 2" xfId="424" xr:uid="{00000000-0005-0000-0000-0000D7000000}"/>
    <cellStyle name="20% - Accent1 2 6 6" xfId="425" xr:uid="{00000000-0005-0000-0000-0000D8000000}"/>
    <cellStyle name="20% - Accent1 2 6 6 2" xfId="426" xr:uid="{00000000-0005-0000-0000-0000D9000000}"/>
    <cellStyle name="20% - Accent1 2 6 7" xfId="427" xr:uid="{00000000-0005-0000-0000-0000DA000000}"/>
    <cellStyle name="20% - Accent1 2 7" xfId="428" xr:uid="{00000000-0005-0000-0000-0000DB000000}"/>
    <cellStyle name="20% - Accent1 2 7 2" xfId="429" xr:uid="{00000000-0005-0000-0000-0000DC000000}"/>
    <cellStyle name="20% - Accent1 2 7 2 2" xfId="430" xr:uid="{00000000-0005-0000-0000-0000DD000000}"/>
    <cellStyle name="20% - Accent1 2 7 3" xfId="431" xr:uid="{00000000-0005-0000-0000-0000DE000000}"/>
    <cellStyle name="20% - Accent1 2 7 3 2" xfId="432" xr:uid="{00000000-0005-0000-0000-0000DF000000}"/>
    <cellStyle name="20% - Accent1 2 7 4" xfId="433" xr:uid="{00000000-0005-0000-0000-0000E0000000}"/>
    <cellStyle name="20% - Accent1 2 7 4 2" xfId="434" xr:uid="{00000000-0005-0000-0000-0000E1000000}"/>
    <cellStyle name="20% - Accent1 2 7 5" xfId="435" xr:uid="{00000000-0005-0000-0000-0000E2000000}"/>
    <cellStyle name="20% - Accent1 2 7 5 2" xfId="436" xr:uid="{00000000-0005-0000-0000-0000E3000000}"/>
    <cellStyle name="20% - Accent1 2 7 6" xfId="437" xr:uid="{00000000-0005-0000-0000-0000E4000000}"/>
    <cellStyle name="20% - Accent1 2 8" xfId="438" xr:uid="{00000000-0005-0000-0000-0000E5000000}"/>
    <cellStyle name="20% - Accent1 2 8 2" xfId="439" xr:uid="{00000000-0005-0000-0000-0000E6000000}"/>
    <cellStyle name="20% - Accent1 2 9" xfId="440" xr:uid="{00000000-0005-0000-0000-0000E7000000}"/>
    <cellStyle name="20% - Accent1 2 9 2" xfId="441" xr:uid="{00000000-0005-0000-0000-0000E8000000}"/>
    <cellStyle name="20% - Accent1 2_ACCOUNT" xfId="442" xr:uid="{00000000-0005-0000-0000-0000E9000000}"/>
    <cellStyle name="20% - Accent1 3" xfId="443" xr:uid="{00000000-0005-0000-0000-0000EA000000}"/>
    <cellStyle name="20% - Accent1 3 10" xfId="444" xr:uid="{00000000-0005-0000-0000-0000EB000000}"/>
    <cellStyle name="20% - Accent1 3 2" xfId="445" xr:uid="{00000000-0005-0000-0000-0000EC000000}"/>
    <cellStyle name="20% - Accent1 3 2 2" xfId="446" xr:uid="{00000000-0005-0000-0000-0000ED000000}"/>
    <cellStyle name="20% - Accent1 3 2 2 2" xfId="447" xr:uid="{00000000-0005-0000-0000-0000EE000000}"/>
    <cellStyle name="20% - Accent1 3 2 3" xfId="448" xr:uid="{00000000-0005-0000-0000-0000EF000000}"/>
    <cellStyle name="20% - Accent1 3 2 3 2" xfId="449" xr:uid="{00000000-0005-0000-0000-0000F0000000}"/>
    <cellStyle name="20% - Accent1 3 2 4" xfId="450" xr:uid="{00000000-0005-0000-0000-0000F1000000}"/>
    <cellStyle name="20% - Accent1 3 2 4 2" xfId="451" xr:uid="{00000000-0005-0000-0000-0000F2000000}"/>
    <cellStyle name="20% - Accent1 3 2 5" xfId="452" xr:uid="{00000000-0005-0000-0000-0000F3000000}"/>
    <cellStyle name="20% - Accent1 3 2 5 2" xfId="453" xr:uid="{00000000-0005-0000-0000-0000F4000000}"/>
    <cellStyle name="20% - Accent1 3 2 6" xfId="454" xr:uid="{00000000-0005-0000-0000-0000F5000000}"/>
    <cellStyle name="20% - Accent1 3 2 6 2" xfId="455" xr:uid="{00000000-0005-0000-0000-0000F6000000}"/>
    <cellStyle name="20% - Accent1 3 2 7" xfId="456" xr:uid="{00000000-0005-0000-0000-0000F7000000}"/>
    <cellStyle name="20% - Accent1 3 2 7 2" xfId="457" xr:uid="{00000000-0005-0000-0000-0000F8000000}"/>
    <cellStyle name="20% - Accent1 3 2 8" xfId="458" xr:uid="{00000000-0005-0000-0000-0000F9000000}"/>
    <cellStyle name="20% - Accent1 3 3" xfId="459" xr:uid="{00000000-0005-0000-0000-0000FA000000}"/>
    <cellStyle name="20% - Accent1 3 3 2" xfId="460" xr:uid="{00000000-0005-0000-0000-0000FB000000}"/>
    <cellStyle name="20% - Accent1 3 3 2 2" xfId="461" xr:uid="{00000000-0005-0000-0000-0000FC000000}"/>
    <cellStyle name="20% - Accent1 3 3 3" xfId="462" xr:uid="{00000000-0005-0000-0000-0000FD000000}"/>
    <cellStyle name="20% - Accent1 3 3 3 2" xfId="463" xr:uid="{00000000-0005-0000-0000-0000FE000000}"/>
    <cellStyle name="20% - Accent1 3 3 4" xfId="464" xr:uid="{00000000-0005-0000-0000-0000FF000000}"/>
    <cellStyle name="20% - Accent1 3 3 4 2" xfId="465" xr:uid="{00000000-0005-0000-0000-000000010000}"/>
    <cellStyle name="20% - Accent1 3 3 5" xfId="466" xr:uid="{00000000-0005-0000-0000-000001010000}"/>
    <cellStyle name="20% - Accent1 3 3 5 2" xfId="467" xr:uid="{00000000-0005-0000-0000-000002010000}"/>
    <cellStyle name="20% - Accent1 3 3 6" xfId="468" xr:uid="{00000000-0005-0000-0000-000003010000}"/>
    <cellStyle name="20% - Accent1 3 3 6 2" xfId="469" xr:uid="{00000000-0005-0000-0000-000004010000}"/>
    <cellStyle name="20% - Accent1 3 3 7" xfId="470" xr:uid="{00000000-0005-0000-0000-000005010000}"/>
    <cellStyle name="20% - Accent1 3 4" xfId="471" xr:uid="{00000000-0005-0000-0000-000006010000}"/>
    <cellStyle name="20% - Accent1 3 4 2" xfId="472" xr:uid="{00000000-0005-0000-0000-000007010000}"/>
    <cellStyle name="20% - Accent1 3 5" xfId="473" xr:uid="{00000000-0005-0000-0000-000008010000}"/>
    <cellStyle name="20% - Accent1 3 5 2" xfId="474" xr:uid="{00000000-0005-0000-0000-000009010000}"/>
    <cellStyle name="20% - Accent1 3 6" xfId="475" xr:uid="{00000000-0005-0000-0000-00000A010000}"/>
    <cellStyle name="20% - Accent1 3 6 2" xfId="476" xr:uid="{00000000-0005-0000-0000-00000B010000}"/>
    <cellStyle name="20% - Accent1 3 7" xfId="477" xr:uid="{00000000-0005-0000-0000-00000C010000}"/>
    <cellStyle name="20% - Accent1 3 7 2" xfId="478" xr:uid="{00000000-0005-0000-0000-00000D010000}"/>
    <cellStyle name="20% - Accent1 3 8" xfId="479" xr:uid="{00000000-0005-0000-0000-00000E010000}"/>
    <cellStyle name="20% - Accent1 3 8 2" xfId="480" xr:uid="{00000000-0005-0000-0000-00000F010000}"/>
    <cellStyle name="20% - Accent1 3 9" xfId="481" xr:uid="{00000000-0005-0000-0000-000010010000}"/>
    <cellStyle name="20% - Accent1 3 9 2" xfId="482" xr:uid="{00000000-0005-0000-0000-000011010000}"/>
    <cellStyle name="20% - Accent1 3_ACCOUNT" xfId="483" xr:uid="{00000000-0005-0000-0000-000012010000}"/>
    <cellStyle name="20% - Accent1 4" xfId="484" xr:uid="{00000000-0005-0000-0000-000013010000}"/>
    <cellStyle name="20% - Accent1 4 2" xfId="485" xr:uid="{00000000-0005-0000-0000-000014010000}"/>
    <cellStyle name="20% - Accent1 4 2 2" xfId="486" xr:uid="{00000000-0005-0000-0000-000015010000}"/>
    <cellStyle name="20% - Accent1 4 3" xfId="487" xr:uid="{00000000-0005-0000-0000-000016010000}"/>
    <cellStyle name="20% - Accent1 4 3 2" xfId="488" xr:uid="{00000000-0005-0000-0000-000017010000}"/>
    <cellStyle name="20% - Accent1 4 4" xfId="489" xr:uid="{00000000-0005-0000-0000-000018010000}"/>
    <cellStyle name="20% - Accent1 5" xfId="490" xr:uid="{00000000-0005-0000-0000-000019010000}"/>
    <cellStyle name="20% - Accent1 5 10" xfId="491" xr:uid="{00000000-0005-0000-0000-00001A010000}"/>
    <cellStyle name="20% - Accent1 5 2" xfId="492" xr:uid="{00000000-0005-0000-0000-00001B010000}"/>
    <cellStyle name="20% - Accent1 5 2 2" xfId="493" xr:uid="{00000000-0005-0000-0000-00001C010000}"/>
    <cellStyle name="20% - Accent1 5 2 2 2" xfId="494" xr:uid="{00000000-0005-0000-0000-00001D010000}"/>
    <cellStyle name="20% - Accent1 5 2 3" xfId="495" xr:uid="{00000000-0005-0000-0000-00001E010000}"/>
    <cellStyle name="20% - Accent1 5 2 3 2" xfId="496" xr:uid="{00000000-0005-0000-0000-00001F010000}"/>
    <cellStyle name="20% - Accent1 5 2 4" xfId="497" xr:uid="{00000000-0005-0000-0000-000020010000}"/>
    <cellStyle name="20% - Accent1 5 2 4 2" xfId="498" xr:uid="{00000000-0005-0000-0000-000021010000}"/>
    <cellStyle name="20% - Accent1 5 2 5" xfId="499" xr:uid="{00000000-0005-0000-0000-000022010000}"/>
    <cellStyle name="20% - Accent1 5 2 5 2" xfId="500" xr:uid="{00000000-0005-0000-0000-000023010000}"/>
    <cellStyle name="20% - Accent1 5 2 6" xfId="501" xr:uid="{00000000-0005-0000-0000-000024010000}"/>
    <cellStyle name="20% - Accent1 5 2 6 2" xfId="502" xr:uid="{00000000-0005-0000-0000-000025010000}"/>
    <cellStyle name="20% - Accent1 5 2 7" xfId="503" xr:uid="{00000000-0005-0000-0000-000026010000}"/>
    <cellStyle name="20% - Accent1 5 3" xfId="504" xr:uid="{00000000-0005-0000-0000-000027010000}"/>
    <cellStyle name="20% - Accent1 5 3 2" xfId="505" xr:uid="{00000000-0005-0000-0000-000028010000}"/>
    <cellStyle name="20% - Accent1 5 3 2 2" xfId="506" xr:uid="{00000000-0005-0000-0000-000029010000}"/>
    <cellStyle name="20% - Accent1 5 3 3" xfId="507" xr:uid="{00000000-0005-0000-0000-00002A010000}"/>
    <cellStyle name="20% - Accent1 5 3 3 2" xfId="508" xr:uid="{00000000-0005-0000-0000-00002B010000}"/>
    <cellStyle name="20% - Accent1 5 3 4" xfId="509" xr:uid="{00000000-0005-0000-0000-00002C010000}"/>
    <cellStyle name="20% - Accent1 5 3 4 2" xfId="510" xr:uid="{00000000-0005-0000-0000-00002D010000}"/>
    <cellStyle name="20% - Accent1 5 3 5" xfId="511" xr:uid="{00000000-0005-0000-0000-00002E010000}"/>
    <cellStyle name="20% - Accent1 5 3 5 2" xfId="512" xr:uid="{00000000-0005-0000-0000-00002F010000}"/>
    <cellStyle name="20% - Accent1 5 3 6" xfId="513" xr:uid="{00000000-0005-0000-0000-000030010000}"/>
    <cellStyle name="20% - Accent1 5 3 6 2" xfId="514" xr:uid="{00000000-0005-0000-0000-000031010000}"/>
    <cellStyle name="20% - Accent1 5 3 7" xfId="515" xr:uid="{00000000-0005-0000-0000-000032010000}"/>
    <cellStyle name="20% - Accent1 5 4" xfId="516" xr:uid="{00000000-0005-0000-0000-000033010000}"/>
    <cellStyle name="20% - Accent1 5 4 2" xfId="517" xr:uid="{00000000-0005-0000-0000-000034010000}"/>
    <cellStyle name="20% - Accent1 5 5" xfId="518" xr:uid="{00000000-0005-0000-0000-000035010000}"/>
    <cellStyle name="20% - Accent1 5 5 2" xfId="519" xr:uid="{00000000-0005-0000-0000-000036010000}"/>
    <cellStyle name="20% - Accent1 5 6" xfId="520" xr:uid="{00000000-0005-0000-0000-000037010000}"/>
    <cellStyle name="20% - Accent1 5 6 2" xfId="521" xr:uid="{00000000-0005-0000-0000-000038010000}"/>
    <cellStyle name="20% - Accent1 5 7" xfId="522" xr:uid="{00000000-0005-0000-0000-000039010000}"/>
    <cellStyle name="20% - Accent1 5 7 2" xfId="523" xr:uid="{00000000-0005-0000-0000-00003A010000}"/>
    <cellStyle name="20% - Accent1 5 8" xfId="524" xr:uid="{00000000-0005-0000-0000-00003B010000}"/>
    <cellStyle name="20% - Accent1 5 8 2" xfId="525" xr:uid="{00000000-0005-0000-0000-00003C010000}"/>
    <cellStyle name="20% - Accent1 5 9" xfId="526" xr:uid="{00000000-0005-0000-0000-00003D010000}"/>
    <cellStyle name="20% - Accent1 5 9 2" xfId="527" xr:uid="{00000000-0005-0000-0000-00003E010000}"/>
    <cellStyle name="20% - Accent1 6" xfId="528" xr:uid="{00000000-0005-0000-0000-00003F010000}"/>
    <cellStyle name="20% - Accent1 6 2" xfId="529" xr:uid="{00000000-0005-0000-0000-000040010000}"/>
    <cellStyle name="20% - Accent1 6 2 2" xfId="530" xr:uid="{00000000-0005-0000-0000-000041010000}"/>
    <cellStyle name="20% - Accent1 6 2 2 2" xfId="531" xr:uid="{00000000-0005-0000-0000-000042010000}"/>
    <cellStyle name="20% - Accent1 6 2 3" xfId="532" xr:uid="{00000000-0005-0000-0000-000043010000}"/>
    <cellStyle name="20% - Accent1 6 2 3 2" xfId="533" xr:uid="{00000000-0005-0000-0000-000044010000}"/>
    <cellStyle name="20% - Accent1 6 2 4" xfId="534" xr:uid="{00000000-0005-0000-0000-000045010000}"/>
    <cellStyle name="20% - Accent1 6 2 4 2" xfId="535" xr:uid="{00000000-0005-0000-0000-000046010000}"/>
    <cellStyle name="20% - Accent1 6 2 5" xfId="536" xr:uid="{00000000-0005-0000-0000-000047010000}"/>
    <cellStyle name="20% - Accent1 6 2 5 2" xfId="537" xr:uid="{00000000-0005-0000-0000-000048010000}"/>
    <cellStyle name="20% - Accent1 6 2 6" xfId="538" xr:uid="{00000000-0005-0000-0000-000049010000}"/>
    <cellStyle name="20% - Accent1 6 2 6 2" xfId="539" xr:uid="{00000000-0005-0000-0000-00004A010000}"/>
    <cellStyle name="20% - Accent1 6 2 7" xfId="540" xr:uid="{00000000-0005-0000-0000-00004B010000}"/>
    <cellStyle name="20% - Accent1 6 3" xfId="541" xr:uid="{00000000-0005-0000-0000-00004C010000}"/>
    <cellStyle name="20% - Accent1 6 3 2" xfId="542" xr:uid="{00000000-0005-0000-0000-00004D010000}"/>
    <cellStyle name="20% - Accent1 6 3 2 2" xfId="543" xr:uid="{00000000-0005-0000-0000-00004E010000}"/>
    <cellStyle name="20% - Accent1 6 3 3" xfId="544" xr:uid="{00000000-0005-0000-0000-00004F010000}"/>
    <cellStyle name="20% - Accent1 6 3 3 2" xfId="545" xr:uid="{00000000-0005-0000-0000-000050010000}"/>
    <cellStyle name="20% - Accent1 6 3 4" xfId="546" xr:uid="{00000000-0005-0000-0000-000051010000}"/>
    <cellStyle name="20% - Accent1 6 3 4 2" xfId="547" xr:uid="{00000000-0005-0000-0000-000052010000}"/>
    <cellStyle name="20% - Accent1 6 3 5" xfId="548" xr:uid="{00000000-0005-0000-0000-000053010000}"/>
    <cellStyle name="20% - Accent1 6 3 5 2" xfId="549" xr:uid="{00000000-0005-0000-0000-000054010000}"/>
    <cellStyle name="20% - Accent1 6 3 6" xfId="550" xr:uid="{00000000-0005-0000-0000-000055010000}"/>
    <cellStyle name="20% - Accent1 6 3 6 2" xfId="551" xr:uid="{00000000-0005-0000-0000-000056010000}"/>
    <cellStyle name="20% - Accent1 6 3 7" xfId="552" xr:uid="{00000000-0005-0000-0000-000057010000}"/>
    <cellStyle name="20% - Accent1 6 4" xfId="553" xr:uid="{00000000-0005-0000-0000-000058010000}"/>
    <cellStyle name="20% - Accent1 6 4 2" xfId="554" xr:uid="{00000000-0005-0000-0000-000059010000}"/>
    <cellStyle name="20% - Accent1 6 5" xfId="555" xr:uid="{00000000-0005-0000-0000-00005A010000}"/>
    <cellStyle name="20% - Accent1 6 5 2" xfId="556" xr:uid="{00000000-0005-0000-0000-00005B010000}"/>
    <cellStyle name="20% - Accent1 6 6" xfId="557" xr:uid="{00000000-0005-0000-0000-00005C010000}"/>
    <cellStyle name="20% - Accent1 6 6 2" xfId="558" xr:uid="{00000000-0005-0000-0000-00005D010000}"/>
    <cellStyle name="20% - Accent1 6 7" xfId="559" xr:uid="{00000000-0005-0000-0000-00005E010000}"/>
    <cellStyle name="20% - Accent1 6 7 2" xfId="560" xr:uid="{00000000-0005-0000-0000-00005F010000}"/>
    <cellStyle name="20% - Accent1 6 8" xfId="561" xr:uid="{00000000-0005-0000-0000-000060010000}"/>
    <cellStyle name="20% - Accent1 6 8 2" xfId="562" xr:uid="{00000000-0005-0000-0000-000061010000}"/>
    <cellStyle name="20% - Accent1 6 9" xfId="563" xr:uid="{00000000-0005-0000-0000-000062010000}"/>
    <cellStyle name="20% - Accent1 7" xfId="564" xr:uid="{00000000-0005-0000-0000-000063010000}"/>
    <cellStyle name="20% - Accent1 7 2" xfId="565" xr:uid="{00000000-0005-0000-0000-000064010000}"/>
    <cellStyle name="20% - Accent1 7 2 2" xfId="566" xr:uid="{00000000-0005-0000-0000-000065010000}"/>
    <cellStyle name="20% - Accent1 7 3" xfId="567" xr:uid="{00000000-0005-0000-0000-000066010000}"/>
    <cellStyle name="20% - Accent1 7 3 2" xfId="568" xr:uid="{00000000-0005-0000-0000-000067010000}"/>
    <cellStyle name="20% - Accent1 7 4" xfId="569" xr:uid="{00000000-0005-0000-0000-000068010000}"/>
    <cellStyle name="20% - Accent1 7 4 2" xfId="570" xr:uid="{00000000-0005-0000-0000-000069010000}"/>
    <cellStyle name="20% - Accent1 7 5" xfId="571" xr:uid="{00000000-0005-0000-0000-00006A010000}"/>
    <cellStyle name="20% - Accent1 7 5 2" xfId="572" xr:uid="{00000000-0005-0000-0000-00006B010000}"/>
    <cellStyle name="20% - Accent1 7 6" xfId="573" xr:uid="{00000000-0005-0000-0000-00006C010000}"/>
    <cellStyle name="20% - Accent1 7 6 2" xfId="574" xr:uid="{00000000-0005-0000-0000-00006D010000}"/>
    <cellStyle name="20% - Accent1 7 7" xfId="575" xr:uid="{00000000-0005-0000-0000-00006E010000}"/>
    <cellStyle name="20% - Accent1 8" xfId="576" xr:uid="{00000000-0005-0000-0000-00006F010000}"/>
    <cellStyle name="20% - Accent1 8 2" xfId="577" xr:uid="{00000000-0005-0000-0000-000070010000}"/>
    <cellStyle name="20% - Accent1 8 2 2" xfId="578" xr:uid="{00000000-0005-0000-0000-000071010000}"/>
    <cellStyle name="20% - Accent1 8 3" xfId="579" xr:uid="{00000000-0005-0000-0000-000072010000}"/>
    <cellStyle name="20% - Accent1 8 3 2" xfId="580" xr:uid="{00000000-0005-0000-0000-000073010000}"/>
    <cellStyle name="20% - Accent1 8 4" xfId="581" xr:uid="{00000000-0005-0000-0000-000074010000}"/>
    <cellStyle name="20% - Accent1 8 4 2" xfId="582" xr:uid="{00000000-0005-0000-0000-000075010000}"/>
    <cellStyle name="20% - Accent1 8 5" xfId="583" xr:uid="{00000000-0005-0000-0000-000076010000}"/>
    <cellStyle name="20% - Accent1 8 5 2" xfId="584" xr:uid="{00000000-0005-0000-0000-000077010000}"/>
    <cellStyle name="20% - Accent1 8 6" xfId="585" xr:uid="{00000000-0005-0000-0000-000078010000}"/>
    <cellStyle name="20% - Accent1 8 6 2" xfId="586" xr:uid="{00000000-0005-0000-0000-000079010000}"/>
    <cellStyle name="20% - Accent1 8 7" xfId="587" xr:uid="{00000000-0005-0000-0000-00007A010000}"/>
    <cellStyle name="20% - Accent1 9" xfId="588" xr:uid="{00000000-0005-0000-0000-00007B010000}"/>
    <cellStyle name="20% - Accent1 9 2" xfId="589" xr:uid="{00000000-0005-0000-0000-00007C010000}"/>
    <cellStyle name="20% - Accent2 10" xfId="590" xr:uid="{00000000-0005-0000-0000-00007D010000}"/>
    <cellStyle name="20% - Accent2 11" xfId="591" xr:uid="{00000000-0005-0000-0000-00007E010000}"/>
    <cellStyle name="20% - Accent2 2" xfId="592" xr:uid="{00000000-0005-0000-0000-00007F010000}"/>
    <cellStyle name="20% - Accent2 2 10" xfId="593" xr:uid="{00000000-0005-0000-0000-000080010000}"/>
    <cellStyle name="20% - Accent2 2 10 2" xfId="594" xr:uid="{00000000-0005-0000-0000-000081010000}"/>
    <cellStyle name="20% - Accent2 2 11" xfId="595" xr:uid="{00000000-0005-0000-0000-000082010000}"/>
    <cellStyle name="20% - Accent2 2 11 2" xfId="596" xr:uid="{00000000-0005-0000-0000-000083010000}"/>
    <cellStyle name="20% - Accent2 2 12" xfId="597" xr:uid="{00000000-0005-0000-0000-000084010000}"/>
    <cellStyle name="20% - Accent2 2 12 2" xfId="598" xr:uid="{00000000-0005-0000-0000-000085010000}"/>
    <cellStyle name="20% - Accent2 2 13" xfId="599" xr:uid="{00000000-0005-0000-0000-000086010000}"/>
    <cellStyle name="20% - Accent2 2 14" xfId="600" xr:uid="{00000000-0005-0000-0000-000087010000}"/>
    <cellStyle name="20% - Accent2 2 2" xfId="601" xr:uid="{00000000-0005-0000-0000-000088010000}"/>
    <cellStyle name="20% - Accent2 2 2 2" xfId="602" xr:uid="{00000000-0005-0000-0000-000089010000}"/>
    <cellStyle name="20% - Accent2 2 2 2 2" xfId="603" xr:uid="{00000000-0005-0000-0000-00008A010000}"/>
    <cellStyle name="20% - Accent2 2 2 3" xfId="604" xr:uid="{00000000-0005-0000-0000-00008B010000}"/>
    <cellStyle name="20% - Accent2 2 2 3 2" xfId="605" xr:uid="{00000000-0005-0000-0000-00008C010000}"/>
    <cellStyle name="20% - Accent2 2 2 4" xfId="606" xr:uid="{00000000-0005-0000-0000-00008D010000}"/>
    <cellStyle name="20% - Accent2 2 3" xfId="607" xr:uid="{00000000-0005-0000-0000-00008E010000}"/>
    <cellStyle name="20% - Accent2 2 3 2" xfId="608" xr:uid="{00000000-0005-0000-0000-00008F010000}"/>
    <cellStyle name="20% - Accent2 2 3 2 2" xfId="609" xr:uid="{00000000-0005-0000-0000-000090010000}"/>
    <cellStyle name="20% - Accent2 2 3 2 2 2" xfId="610" xr:uid="{00000000-0005-0000-0000-000091010000}"/>
    <cellStyle name="20% - Accent2 2 3 2 3" xfId="611" xr:uid="{00000000-0005-0000-0000-000092010000}"/>
    <cellStyle name="20% - Accent2 2 3 2 3 2" xfId="612" xr:uid="{00000000-0005-0000-0000-000093010000}"/>
    <cellStyle name="20% - Accent2 2 3 2 4" xfId="613" xr:uid="{00000000-0005-0000-0000-000094010000}"/>
    <cellStyle name="20% - Accent2 2 3 2 4 2" xfId="614" xr:uid="{00000000-0005-0000-0000-000095010000}"/>
    <cellStyle name="20% - Accent2 2 3 2 5" xfId="615" xr:uid="{00000000-0005-0000-0000-000096010000}"/>
    <cellStyle name="20% - Accent2 2 3 2 5 2" xfId="616" xr:uid="{00000000-0005-0000-0000-000097010000}"/>
    <cellStyle name="20% - Accent2 2 3 2 6" xfId="617" xr:uid="{00000000-0005-0000-0000-000098010000}"/>
    <cellStyle name="20% - Accent2 2 3 2 6 2" xfId="618" xr:uid="{00000000-0005-0000-0000-000099010000}"/>
    <cellStyle name="20% - Accent2 2 3 2 7" xfId="619" xr:uid="{00000000-0005-0000-0000-00009A010000}"/>
    <cellStyle name="20% - Accent2 2 3 3" xfId="620" xr:uid="{00000000-0005-0000-0000-00009B010000}"/>
    <cellStyle name="20% - Accent2 2 3 3 2" xfId="621" xr:uid="{00000000-0005-0000-0000-00009C010000}"/>
    <cellStyle name="20% - Accent2 2 3 4" xfId="622" xr:uid="{00000000-0005-0000-0000-00009D010000}"/>
    <cellStyle name="20% - Accent2 2 3 4 2" xfId="623" xr:uid="{00000000-0005-0000-0000-00009E010000}"/>
    <cellStyle name="20% - Accent2 2 3 5" xfId="624" xr:uid="{00000000-0005-0000-0000-00009F010000}"/>
    <cellStyle name="20% - Accent2 2 3 5 2" xfId="625" xr:uid="{00000000-0005-0000-0000-0000A0010000}"/>
    <cellStyle name="20% - Accent2 2 3 6" xfId="626" xr:uid="{00000000-0005-0000-0000-0000A1010000}"/>
    <cellStyle name="20% - Accent2 2 3 6 2" xfId="627" xr:uid="{00000000-0005-0000-0000-0000A2010000}"/>
    <cellStyle name="20% - Accent2 2 3 7" xfId="628" xr:uid="{00000000-0005-0000-0000-0000A3010000}"/>
    <cellStyle name="20% - Accent2 2 3 7 2" xfId="629" xr:uid="{00000000-0005-0000-0000-0000A4010000}"/>
    <cellStyle name="20% - Accent2 2 3 8" xfId="630" xr:uid="{00000000-0005-0000-0000-0000A5010000}"/>
    <cellStyle name="20% - Accent2 2 4" xfId="631" xr:uid="{00000000-0005-0000-0000-0000A6010000}"/>
    <cellStyle name="20% - Accent2 2 4 2" xfId="632" xr:uid="{00000000-0005-0000-0000-0000A7010000}"/>
    <cellStyle name="20% - Accent2 2 4 2 2" xfId="633" xr:uid="{00000000-0005-0000-0000-0000A8010000}"/>
    <cellStyle name="20% - Accent2 2 4 3" xfId="634" xr:uid="{00000000-0005-0000-0000-0000A9010000}"/>
    <cellStyle name="20% - Accent2 2 4 3 2" xfId="635" xr:uid="{00000000-0005-0000-0000-0000AA010000}"/>
    <cellStyle name="20% - Accent2 2 4 4" xfId="636" xr:uid="{00000000-0005-0000-0000-0000AB010000}"/>
    <cellStyle name="20% - Accent2 2 4 4 2" xfId="637" xr:uid="{00000000-0005-0000-0000-0000AC010000}"/>
    <cellStyle name="20% - Accent2 2 4 5" xfId="638" xr:uid="{00000000-0005-0000-0000-0000AD010000}"/>
    <cellStyle name="20% - Accent2 2 4 5 2" xfId="639" xr:uid="{00000000-0005-0000-0000-0000AE010000}"/>
    <cellStyle name="20% - Accent2 2 4 6" xfId="640" xr:uid="{00000000-0005-0000-0000-0000AF010000}"/>
    <cellStyle name="20% - Accent2 2 4 6 2" xfId="641" xr:uid="{00000000-0005-0000-0000-0000B0010000}"/>
    <cellStyle name="20% - Accent2 2 4 7" xfId="642" xr:uid="{00000000-0005-0000-0000-0000B1010000}"/>
    <cellStyle name="20% - Accent2 2 5" xfId="643" xr:uid="{00000000-0005-0000-0000-0000B2010000}"/>
    <cellStyle name="20% - Accent2 2 5 2" xfId="644" xr:uid="{00000000-0005-0000-0000-0000B3010000}"/>
    <cellStyle name="20% - Accent2 2 5 2 2" xfId="645" xr:uid="{00000000-0005-0000-0000-0000B4010000}"/>
    <cellStyle name="20% - Accent2 2 5 3" xfId="646" xr:uid="{00000000-0005-0000-0000-0000B5010000}"/>
    <cellStyle name="20% - Accent2 2 5 3 2" xfId="647" xr:uid="{00000000-0005-0000-0000-0000B6010000}"/>
    <cellStyle name="20% - Accent2 2 5 4" xfId="648" xr:uid="{00000000-0005-0000-0000-0000B7010000}"/>
    <cellStyle name="20% - Accent2 2 5 4 2" xfId="649" xr:uid="{00000000-0005-0000-0000-0000B8010000}"/>
    <cellStyle name="20% - Accent2 2 5 5" xfId="650" xr:uid="{00000000-0005-0000-0000-0000B9010000}"/>
    <cellStyle name="20% - Accent2 2 5 5 2" xfId="651" xr:uid="{00000000-0005-0000-0000-0000BA010000}"/>
    <cellStyle name="20% - Accent2 2 5 6" xfId="652" xr:uid="{00000000-0005-0000-0000-0000BB010000}"/>
    <cellStyle name="20% - Accent2 2 5 6 2" xfId="653" xr:uid="{00000000-0005-0000-0000-0000BC010000}"/>
    <cellStyle name="20% - Accent2 2 5 7" xfId="654" xr:uid="{00000000-0005-0000-0000-0000BD010000}"/>
    <cellStyle name="20% - Accent2 2 6" xfId="655" xr:uid="{00000000-0005-0000-0000-0000BE010000}"/>
    <cellStyle name="20% - Accent2 2 6 2" xfId="656" xr:uid="{00000000-0005-0000-0000-0000BF010000}"/>
    <cellStyle name="20% - Accent2 2 6 2 2" xfId="657" xr:uid="{00000000-0005-0000-0000-0000C0010000}"/>
    <cellStyle name="20% - Accent2 2 6 3" xfId="658" xr:uid="{00000000-0005-0000-0000-0000C1010000}"/>
    <cellStyle name="20% - Accent2 2 6 3 2" xfId="659" xr:uid="{00000000-0005-0000-0000-0000C2010000}"/>
    <cellStyle name="20% - Accent2 2 6 4" xfId="660" xr:uid="{00000000-0005-0000-0000-0000C3010000}"/>
    <cellStyle name="20% - Accent2 2 6 4 2" xfId="661" xr:uid="{00000000-0005-0000-0000-0000C4010000}"/>
    <cellStyle name="20% - Accent2 2 6 5" xfId="662" xr:uid="{00000000-0005-0000-0000-0000C5010000}"/>
    <cellStyle name="20% - Accent2 2 6 5 2" xfId="663" xr:uid="{00000000-0005-0000-0000-0000C6010000}"/>
    <cellStyle name="20% - Accent2 2 6 6" xfId="664" xr:uid="{00000000-0005-0000-0000-0000C7010000}"/>
    <cellStyle name="20% - Accent2 2 6 6 2" xfId="665" xr:uid="{00000000-0005-0000-0000-0000C8010000}"/>
    <cellStyle name="20% - Accent2 2 6 7" xfId="666" xr:uid="{00000000-0005-0000-0000-0000C9010000}"/>
    <cellStyle name="20% - Accent2 2 7" xfId="667" xr:uid="{00000000-0005-0000-0000-0000CA010000}"/>
    <cellStyle name="20% - Accent2 2 7 2" xfId="668" xr:uid="{00000000-0005-0000-0000-0000CB010000}"/>
    <cellStyle name="20% - Accent2 2 7 2 2" xfId="669" xr:uid="{00000000-0005-0000-0000-0000CC010000}"/>
    <cellStyle name="20% - Accent2 2 7 3" xfId="670" xr:uid="{00000000-0005-0000-0000-0000CD010000}"/>
    <cellStyle name="20% - Accent2 2 7 3 2" xfId="671" xr:uid="{00000000-0005-0000-0000-0000CE010000}"/>
    <cellStyle name="20% - Accent2 2 7 4" xfId="672" xr:uid="{00000000-0005-0000-0000-0000CF010000}"/>
    <cellStyle name="20% - Accent2 2 7 4 2" xfId="673" xr:uid="{00000000-0005-0000-0000-0000D0010000}"/>
    <cellStyle name="20% - Accent2 2 7 5" xfId="674" xr:uid="{00000000-0005-0000-0000-0000D1010000}"/>
    <cellStyle name="20% - Accent2 2 7 5 2" xfId="675" xr:uid="{00000000-0005-0000-0000-0000D2010000}"/>
    <cellStyle name="20% - Accent2 2 7 6" xfId="676" xr:uid="{00000000-0005-0000-0000-0000D3010000}"/>
    <cellStyle name="20% - Accent2 2 8" xfId="677" xr:uid="{00000000-0005-0000-0000-0000D4010000}"/>
    <cellStyle name="20% - Accent2 2 8 2" xfId="678" xr:uid="{00000000-0005-0000-0000-0000D5010000}"/>
    <cellStyle name="20% - Accent2 2 9" xfId="679" xr:uid="{00000000-0005-0000-0000-0000D6010000}"/>
    <cellStyle name="20% - Accent2 2 9 2" xfId="680" xr:uid="{00000000-0005-0000-0000-0000D7010000}"/>
    <cellStyle name="20% - Accent2 2_ACCOUNT" xfId="681" xr:uid="{00000000-0005-0000-0000-0000D8010000}"/>
    <cellStyle name="20% - Accent2 3" xfId="682" xr:uid="{00000000-0005-0000-0000-0000D9010000}"/>
    <cellStyle name="20% - Accent2 3 10" xfId="683" xr:uid="{00000000-0005-0000-0000-0000DA010000}"/>
    <cellStyle name="20% - Accent2 3 2" xfId="684" xr:uid="{00000000-0005-0000-0000-0000DB010000}"/>
    <cellStyle name="20% - Accent2 3 2 2" xfId="685" xr:uid="{00000000-0005-0000-0000-0000DC010000}"/>
    <cellStyle name="20% - Accent2 3 2 2 2" xfId="686" xr:uid="{00000000-0005-0000-0000-0000DD010000}"/>
    <cellStyle name="20% - Accent2 3 2 3" xfId="687" xr:uid="{00000000-0005-0000-0000-0000DE010000}"/>
    <cellStyle name="20% - Accent2 3 2 3 2" xfId="688" xr:uid="{00000000-0005-0000-0000-0000DF010000}"/>
    <cellStyle name="20% - Accent2 3 2 4" xfId="689" xr:uid="{00000000-0005-0000-0000-0000E0010000}"/>
    <cellStyle name="20% - Accent2 3 2 4 2" xfId="690" xr:uid="{00000000-0005-0000-0000-0000E1010000}"/>
    <cellStyle name="20% - Accent2 3 2 5" xfId="691" xr:uid="{00000000-0005-0000-0000-0000E2010000}"/>
    <cellStyle name="20% - Accent2 3 2 5 2" xfId="692" xr:uid="{00000000-0005-0000-0000-0000E3010000}"/>
    <cellStyle name="20% - Accent2 3 2 6" xfId="693" xr:uid="{00000000-0005-0000-0000-0000E4010000}"/>
    <cellStyle name="20% - Accent2 3 2 6 2" xfId="694" xr:uid="{00000000-0005-0000-0000-0000E5010000}"/>
    <cellStyle name="20% - Accent2 3 2 7" xfId="695" xr:uid="{00000000-0005-0000-0000-0000E6010000}"/>
    <cellStyle name="20% - Accent2 3 2 7 2" xfId="696" xr:uid="{00000000-0005-0000-0000-0000E7010000}"/>
    <cellStyle name="20% - Accent2 3 2 8" xfId="697" xr:uid="{00000000-0005-0000-0000-0000E8010000}"/>
    <cellStyle name="20% - Accent2 3 3" xfId="698" xr:uid="{00000000-0005-0000-0000-0000E9010000}"/>
    <cellStyle name="20% - Accent2 3 3 2" xfId="699" xr:uid="{00000000-0005-0000-0000-0000EA010000}"/>
    <cellStyle name="20% - Accent2 3 3 2 2" xfId="700" xr:uid="{00000000-0005-0000-0000-0000EB010000}"/>
    <cellStyle name="20% - Accent2 3 3 3" xfId="701" xr:uid="{00000000-0005-0000-0000-0000EC010000}"/>
    <cellStyle name="20% - Accent2 3 3 3 2" xfId="702" xr:uid="{00000000-0005-0000-0000-0000ED010000}"/>
    <cellStyle name="20% - Accent2 3 3 4" xfId="703" xr:uid="{00000000-0005-0000-0000-0000EE010000}"/>
    <cellStyle name="20% - Accent2 3 3 4 2" xfId="704" xr:uid="{00000000-0005-0000-0000-0000EF010000}"/>
    <cellStyle name="20% - Accent2 3 3 5" xfId="705" xr:uid="{00000000-0005-0000-0000-0000F0010000}"/>
    <cellStyle name="20% - Accent2 3 3 5 2" xfId="706" xr:uid="{00000000-0005-0000-0000-0000F1010000}"/>
    <cellStyle name="20% - Accent2 3 3 6" xfId="707" xr:uid="{00000000-0005-0000-0000-0000F2010000}"/>
    <cellStyle name="20% - Accent2 3 3 6 2" xfId="708" xr:uid="{00000000-0005-0000-0000-0000F3010000}"/>
    <cellStyle name="20% - Accent2 3 3 7" xfId="709" xr:uid="{00000000-0005-0000-0000-0000F4010000}"/>
    <cellStyle name="20% - Accent2 3 4" xfId="710" xr:uid="{00000000-0005-0000-0000-0000F5010000}"/>
    <cellStyle name="20% - Accent2 3 4 2" xfId="711" xr:uid="{00000000-0005-0000-0000-0000F6010000}"/>
    <cellStyle name="20% - Accent2 3 5" xfId="712" xr:uid="{00000000-0005-0000-0000-0000F7010000}"/>
    <cellStyle name="20% - Accent2 3 5 2" xfId="713" xr:uid="{00000000-0005-0000-0000-0000F8010000}"/>
    <cellStyle name="20% - Accent2 3 6" xfId="714" xr:uid="{00000000-0005-0000-0000-0000F9010000}"/>
    <cellStyle name="20% - Accent2 3 6 2" xfId="715" xr:uid="{00000000-0005-0000-0000-0000FA010000}"/>
    <cellStyle name="20% - Accent2 3 7" xfId="716" xr:uid="{00000000-0005-0000-0000-0000FB010000}"/>
    <cellStyle name="20% - Accent2 3 7 2" xfId="717" xr:uid="{00000000-0005-0000-0000-0000FC010000}"/>
    <cellStyle name="20% - Accent2 3 8" xfId="718" xr:uid="{00000000-0005-0000-0000-0000FD010000}"/>
    <cellStyle name="20% - Accent2 3 8 2" xfId="719" xr:uid="{00000000-0005-0000-0000-0000FE010000}"/>
    <cellStyle name="20% - Accent2 3 9" xfId="720" xr:uid="{00000000-0005-0000-0000-0000FF010000}"/>
    <cellStyle name="20% - Accent2 3 9 2" xfId="721" xr:uid="{00000000-0005-0000-0000-000000020000}"/>
    <cellStyle name="20% - Accent2 3_ACCOUNT" xfId="722" xr:uid="{00000000-0005-0000-0000-000001020000}"/>
    <cellStyle name="20% - Accent2 4" xfId="723" xr:uid="{00000000-0005-0000-0000-000002020000}"/>
    <cellStyle name="20% - Accent2 4 2" xfId="724" xr:uid="{00000000-0005-0000-0000-000003020000}"/>
    <cellStyle name="20% - Accent2 4 2 2" xfId="725" xr:uid="{00000000-0005-0000-0000-000004020000}"/>
    <cellStyle name="20% - Accent2 4 3" xfId="726" xr:uid="{00000000-0005-0000-0000-000005020000}"/>
    <cellStyle name="20% - Accent2 4 3 2" xfId="727" xr:uid="{00000000-0005-0000-0000-000006020000}"/>
    <cellStyle name="20% - Accent2 4 4" xfId="728" xr:uid="{00000000-0005-0000-0000-000007020000}"/>
    <cellStyle name="20% - Accent2 5" xfId="729" xr:uid="{00000000-0005-0000-0000-000008020000}"/>
    <cellStyle name="20% - Accent2 5 10" xfId="730" xr:uid="{00000000-0005-0000-0000-000009020000}"/>
    <cellStyle name="20% - Accent2 5 2" xfId="731" xr:uid="{00000000-0005-0000-0000-00000A020000}"/>
    <cellStyle name="20% - Accent2 5 2 2" xfId="732" xr:uid="{00000000-0005-0000-0000-00000B020000}"/>
    <cellStyle name="20% - Accent2 5 2 2 2" xfId="733" xr:uid="{00000000-0005-0000-0000-00000C020000}"/>
    <cellStyle name="20% - Accent2 5 2 3" xfId="734" xr:uid="{00000000-0005-0000-0000-00000D020000}"/>
    <cellStyle name="20% - Accent2 5 2 3 2" xfId="735" xr:uid="{00000000-0005-0000-0000-00000E020000}"/>
    <cellStyle name="20% - Accent2 5 2 4" xfId="736" xr:uid="{00000000-0005-0000-0000-00000F020000}"/>
    <cellStyle name="20% - Accent2 5 2 4 2" xfId="737" xr:uid="{00000000-0005-0000-0000-000010020000}"/>
    <cellStyle name="20% - Accent2 5 2 5" xfId="738" xr:uid="{00000000-0005-0000-0000-000011020000}"/>
    <cellStyle name="20% - Accent2 5 2 5 2" xfId="739" xr:uid="{00000000-0005-0000-0000-000012020000}"/>
    <cellStyle name="20% - Accent2 5 2 6" xfId="740" xr:uid="{00000000-0005-0000-0000-000013020000}"/>
    <cellStyle name="20% - Accent2 5 2 6 2" xfId="741" xr:uid="{00000000-0005-0000-0000-000014020000}"/>
    <cellStyle name="20% - Accent2 5 2 7" xfId="742" xr:uid="{00000000-0005-0000-0000-000015020000}"/>
    <cellStyle name="20% - Accent2 5 3" xfId="743" xr:uid="{00000000-0005-0000-0000-000016020000}"/>
    <cellStyle name="20% - Accent2 5 3 2" xfId="744" xr:uid="{00000000-0005-0000-0000-000017020000}"/>
    <cellStyle name="20% - Accent2 5 3 2 2" xfId="745" xr:uid="{00000000-0005-0000-0000-000018020000}"/>
    <cellStyle name="20% - Accent2 5 3 3" xfId="746" xr:uid="{00000000-0005-0000-0000-000019020000}"/>
    <cellStyle name="20% - Accent2 5 3 3 2" xfId="747" xr:uid="{00000000-0005-0000-0000-00001A020000}"/>
    <cellStyle name="20% - Accent2 5 3 4" xfId="748" xr:uid="{00000000-0005-0000-0000-00001B020000}"/>
    <cellStyle name="20% - Accent2 5 3 4 2" xfId="749" xr:uid="{00000000-0005-0000-0000-00001C020000}"/>
    <cellStyle name="20% - Accent2 5 3 5" xfId="750" xr:uid="{00000000-0005-0000-0000-00001D020000}"/>
    <cellStyle name="20% - Accent2 5 3 5 2" xfId="751" xr:uid="{00000000-0005-0000-0000-00001E020000}"/>
    <cellStyle name="20% - Accent2 5 3 6" xfId="752" xr:uid="{00000000-0005-0000-0000-00001F020000}"/>
    <cellStyle name="20% - Accent2 5 3 6 2" xfId="753" xr:uid="{00000000-0005-0000-0000-000020020000}"/>
    <cellStyle name="20% - Accent2 5 3 7" xfId="754" xr:uid="{00000000-0005-0000-0000-000021020000}"/>
    <cellStyle name="20% - Accent2 5 4" xfId="755" xr:uid="{00000000-0005-0000-0000-000022020000}"/>
    <cellStyle name="20% - Accent2 5 4 2" xfId="756" xr:uid="{00000000-0005-0000-0000-000023020000}"/>
    <cellStyle name="20% - Accent2 5 5" xfId="757" xr:uid="{00000000-0005-0000-0000-000024020000}"/>
    <cellStyle name="20% - Accent2 5 5 2" xfId="758" xr:uid="{00000000-0005-0000-0000-000025020000}"/>
    <cellStyle name="20% - Accent2 5 6" xfId="759" xr:uid="{00000000-0005-0000-0000-000026020000}"/>
    <cellStyle name="20% - Accent2 5 6 2" xfId="760" xr:uid="{00000000-0005-0000-0000-000027020000}"/>
    <cellStyle name="20% - Accent2 5 7" xfId="761" xr:uid="{00000000-0005-0000-0000-000028020000}"/>
    <cellStyle name="20% - Accent2 5 7 2" xfId="762" xr:uid="{00000000-0005-0000-0000-000029020000}"/>
    <cellStyle name="20% - Accent2 5 8" xfId="763" xr:uid="{00000000-0005-0000-0000-00002A020000}"/>
    <cellStyle name="20% - Accent2 5 8 2" xfId="764" xr:uid="{00000000-0005-0000-0000-00002B020000}"/>
    <cellStyle name="20% - Accent2 5 9" xfId="765" xr:uid="{00000000-0005-0000-0000-00002C020000}"/>
    <cellStyle name="20% - Accent2 5 9 2" xfId="766" xr:uid="{00000000-0005-0000-0000-00002D020000}"/>
    <cellStyle name="20% - Accent2 6" xfId="767" xr:uid="{00000000-0005-0000-0000-00002E020000}"/>
    <cellStyle name="20% - Accent2 6 2" xfId="768" xr:uid="{00000000-0005-0000-0000-00002F020000}"/>
    <cellStyle name="20% - Accent2 6 2 2" xfId="769" xr:uid="{00000000-0005-0000-0000-000030020000}"/>
    <cellStyle name="20% - Accent2 6 2 2 2" xfId="770" xr:uid="{00000000-0005-0000-0000-000031020000}"/>
    <cellStyle name="20% - Accent2 6 2 3" xfId="771" xr:uid="{00000000-0005-0000-0000-000032020000}"/>
    <cellStyle name="20% - Accent2 6 2 3 2" xfId="772" xr:uid="{00000000-0005-0000-0000-000033020000}"/>
    <cellStyle name="20% - Accent2 6 2 4" xfId="773" xr:uid="{00000000-0005-0000-0000-000034020000}"/>
    <cellStyle name="20% - Accent2 6 2 4 2" xfId="774" xr:uid="{00000000-0005-0000-0000-000035020000}"/>
    <cellStyle name="20% - Accent2 6 2 5" xfId="775" xr:uid="{00000000-0005-0000-0000-000036020000}"/>
    <cellStyle name="20% - Accent2 6 2 5 2" xfId="776" xr:uid="{00000000-0005-0000-0000-000037020000}"/>
    <cellStyle name="20% - Accent2 6 2 6" xfId="777" xr:uid="{00000000-0005-0000-0000-000038020000}"/>
    <cellStyle name="20% - Accent2 6 2 6 2" xfId="778" xr:uid="{00000000-0005-0000-0000-000039020000}"/>
    <cellStyle name="20% - Accent2 6 2 7" xfId="779" xr:uid="{00000000-0005-0000-0000-00003A020000}"/>
    <cellStyle name="20% - Accent2 6 3" xfId="780" xr:uid="{00000000-0005-0000-0000-00003B020000}"/>
    <cellStyle name="20% - Accent2 6 3 2" xfId="781" xr:uid="{00000000-0005-0000-0000-00003C020000}"/>
    <cellStyle name="20% - Accent2 6 3 2 2" xfId="782" xr:uid="{00000000-0005-0000-0000-00003D020000}"/>
    <cellStyle name="20% - Accent2 6 3 3" xfId="783" xr:uid="{00000000-0005-0000-0000-00003E020000}"/>
    <cellStyle name="20% - Accent2 6 3 3 2" xfId="784" xr:uid="{00000000-0005-0000-0000-00003F020000}"/>
    <cellStyle name="20% - Accent2 6 3 4" xfId="785" xr:uid="{00000000-0005-0000-0000-000040020000}"/>
    <cellStyle name="20% - Accent2 6 3 4 2" xfId="786" xr:uid="{00000000-0005-0000-0000-000041020000}"/>
    <cellStyle name="20% - Accent2 6 3 5" xfId="787" xr:uid="{00000000-0005-0000-0000-000042020000}"/>
    <cellStyle name="20% - Accent2 6 3 5 2" xfId="788" xr:uid="{00000000-0005-0000-0000-000043020000}"/>
    <cellStyle name="20% - Accent2 6 3 6" xfId="789" xr:uid="{00000000-0005-0000-0000-000044020000}"/>
    <cellStyle name="20% - Accent2 6 3 6 2" xfId="790" xr:uid="{00000000-0005-0000-0000-000045020000}"/>
    <cellStyle name="20% - Accent2 6 3 7" xfId="791" xr:uid="{00000000-0005-0000-0000-000046020000}"/>
    <cellStyle name="20% - Accent2 6 4" xfId="792" xr:uid="{00000000-0005-0000-0000-000047020000}"/>
    <cellStyle name="20% - Accent2 6 4 2" xfId="793" xr:uid="{00000000-0005-0000-0000-000048020000}"/>
    <cellStyle name="20% - Accent2 6 5" xfId="794" xr:uid="{00000000-0005-0000-0000-000049020000}"/>
    <cellStyle name="20% - Accent2 6 5 2" xfId="795" xr:uid="{00000000-0005-0000-0000-00004A020000}"/>
    <cellStyle name="20% - Accent2 6 6" xfId="796" xr:uid="{00000000-0005-0000-0000-00004B020000}"/>
    <cellStyle name="20% - Accent2 6 6 2" xfId="797" xr:uid="{00000000-0005-0000-0000-00004C020000}"/>
    <cellStyle name="20% - Accent2 6 7" xfId="798" xr:uid="{00000000-0005-0000-0000-00004D020000}"/>
    <cellStyle name="20% - Accent2 6 7 2" xfId="799" xr:uid="{00000000-0005-0000-0000-00004E020000}"/>
    <cellStyle name="20% - Accent2 6 8" xfId="800" xr:uid="{00000000-0005-0000-0000-00004F020000}"/>
    <cellStyle name="20% - Accent2 6 8 2" xfId="801" xr:uid="{00000000-0005-0000-0000-000050020000}"/>
    <cellStyle name="20% - Accent2 6 9" xfId="802" xr:uid="{00000000-0005-0000-0000-000051020000}"/>
    <cellStyle name="20% - Accent2 7" xfId="803" xr:uid="{00000000-0005-0000-0000-000052020000}"/>
    <cellStyle name="20% - Accent2 7 2" xfId="804" xr:uid="{00000000-0005-0000-0000-000053020000}"/>
    <cellStyle name="20% - Accent2 7 2 2" xfId="805" xr:uid="{00000000-0005-0000-0000-000054020000}"/>
    <cellStyle name="20% - Accent2 7 3" xfId="806" xr:uid="{00000000-0005-0000-0000-000055020000}"/>
    <cellStyle name="20% - Accent2 7 3 2" xfId="807" xr:uid="{00000000-0005-0000-0000-000056020000}"/>
    <cellStyle name="20% - Accent2 7 4" xfId="808" xr:uid="{00000000-0005-0000-0000-000057020000}"/>
    <cellStyle name="20% - Accent2 7 4 2" xfId="809" xr:uid="{00000000-0005-0000-0000-000058020000}"/>
    <cellStyle name="20% - Accent2 7 5" xfId="810" xr:uid="{00000000-0005-0000-0000-000059020000}"/>
    <cellStyle name="20% - Accent2 7 5 2" xfId="811" xr:uid="{00000000-0005-0000-0000-00005A020000}"/>
    <cellStyle name="20% - Accent2 7 6" xfId="812" xr:uid="{00000000-0005-0000-0000-00005B020000}"/>
    <cellStyle name="20% - Accent2 7 6 2" xfId="813" xr:uid="{00000000-0005-0000-0000-00005C020000}"/>
    <cellStyle name="20% - Accent2 7 7" xfId="814" xr:uid="{00000000-0005-0000-0000-00005D020000}"/>
    <cellStyle name="20% - Accent2 8" xfId="815" xr:uid="{00000000-0005-0000-0000-00005E020000}"/>
    <cellStyle name="20% - Accent2 8 2" xfId="816" xr:uid="{00000000-0005-0000-0000-00005F020000}"/>
    <cellStyle name="20% - Accent2 8 2 2" xfId="817" xr:uid="{00000000-0005-0000-0000-000060020000}"/>
    <cellStyle name="20% - Accent2 8 3" xfId="818" xr:uid="{00000000-0005-0000-0000-000061020000}"/>
    <cellStyle name="20% - Accent2 8 3 2" xfId="819" xr:uid="{00000000-0005-0000-0000-000062020000}"/>
    <cellStyle name="20% - Accent2 8 4" xfId="820" xr:uid="{00000000-0005-0000-0000-000063020000}"/>
    <cellStyle name="20% - Accent2 8 4 2" xfId="821" xr:uid="{00000000-0005-0000-0000-000064020000}"/>
    <cellStyle name="20% - Accent2 8 5" xfId="822" xr:uid="{00000000-0005-0000-0000-000065020000}"/>
    <cellStyle name="20% - Accent2 8 5 2" xfId="823" xr:uid="{00000000-0005-0000-0000-000066020000}"/>
    <cellStyle name="20% - Accent2 8 6" xfId="824" xr:uid="{00000000-0005-0000-0000-000067020000}"/>
    <cellStyle name="20% - Accent2 8 6 2" xfId="825" xr:uid="{00000000-0005-0000-0000-000068020000}"/>
    <cellStyle name="20% - Accent2 8 7" xfId="826" xr:uid="{00000000-0005-0000-0000-000069020000}"/>
    <cellStyle name="20% - Accent2 9" xfId="827" xr:uid="{00000000-0005-0000-0000-00006A020000}"/>
    <cellStyle name="20% - Accent2 9 2" xfId="828" xr:uid="{00000000-0005-0000-0000-00006B020000}"/>
    <cellStyle name="20% - Accent3 10" xfId="829" xr:uid="{00000000-0005-0000-0000-00006C020000}"/>
    <cellStyle name="20% - Accent3 11" xfId="830" xr:uid="{00000000-0005-0000-0000-00006D020000}"/>
    <cellStyle name="20% - Accent3 2" xfId="831" xr:uid="{00000000-0005-0000-0000-00006E020000}"/>
    <cellStyle name="20% - Accent3 2 10" xfId="832" xr:uid="{00000000-0005-0000-0000-00006F020000}"/>
    <cellStyle name="20% - Accent3 2 10 2" xfId="833" xr:uid="{00000000-0005-0000-0000-000070020000}"/>
    <cellStyle name="20% - Accent3 2 11" xfId="834" xr:uid="{00000000-0005-0000-0000-000071020000}"/>
    <cellStyle name="20% - Accent3 2 11 2" xfId="835" xr:uid="{00000000-0005-0000-0000-000072020000}"/>
    <cellStyle name="20% - Accent3 2 12" xfId="836" xr:uid="{00000000-0005-0000-0000-000073020000}"/>
    <cellStyle name="20% - Accent3 2 12 2" xfId="837" xr:uid="{00000000-0005-0000-0000-000074020000}"/>
    <cellStyle name="20% - Accent3 2 13" xfId="838" xr:uid="{00000000-0005-0000-0000-000075020000}"/>
    <cellStyle name="20% - Accent3 2 14" xfId="839" xr:uid="{00000000-0005-0000-0000-000076020000}"/>
    <cellStyle name="20% - Accent3 2 2" xfId="840" xr:uid="{00000000-0005-0000-0000-000077020000}"/>
    <cellStyle name="20% - Accent3 2 2 2" xfId="841" xr:uid="{00000000-0005-0000-0000-000078020000}"/>
    <cellStyle name="20% - Accent3 2 2 2 2" xfId="842" xr:uid="{00000000-0005-0000-0000-000079020000}"/>
    <cellStyle name="20% - Accent3 2 2 3" xfId="843" xr:uid="{00000000-0005-0000-0000-00007A020000}"/>
    <cellStyle name="20% - Accent3 2 2 3 2" xfId="844" xr:uid="{00000000-0005-0000-0000-00007B020000}"/>
    <cellStyle name="20% - Accent3 2 2 4" xfId="845" xr:uid="{00000000-0005-0000-0000-00007C020000}"/>
    <cellStyle name="20% - Accent3 2 3" xfId="846" xr:uid="{00000000-0005-0000-0000-00007D020000}"/>
    <cellStyle name="20% - Accent3 2 3 2" xfId="847" xr:uid="{00000000-0005-0000-0000-00007E020000}"/>
    <cellStyle name="20% - Accent3 2 3 2 2" xfId="848" xr:uid="{00000000-0005-0000-0000-00007F020000}"/>
    <cellStyle name="20% - Accent3 2 3 2 2 2" xfId="849" xr:uid="{00000000-0005-0000-0000-000080020000}"/>
    <cellStyle name="20% - Accent3 2 3 2 3" xfId="850" xr:uid="{00000000-0005-0000-0000-000081020000}"/>
    <cellStyle name="20% - Accent3 2 3 2 3 2" xfId="851" xr:uid="{00000000-0005-0000-0000-000082020000}"/>
    <cellStyle name="20% - Accent3 2 3 2 4" xfId="852" xr:uid="{00000000-0005-0000-0000-000083020000}"/>
    <cellStyle name="20% - Accent3 2 3 2 4 2" xfId="853" xr:uid="{00000000-0005-0000-0000-000084020000}"/>
    <cellStyle name="20% - Accent3 2 3 2 5" xfId="854" xr:uid="{00000000-0005-0000-0000-000085020000}"/>
    <cellStyle name="20% - Accent3 2 3 2 5 2" xfId="855" xr:uid="{00000000-0005-0000-0000-000086020000}"/>
    <cellStyle name="20% - Accent3 2 3 2 6" xfId="856" xr:uid="{00000000-0005-0000-0000-000087020000}"/>
    <cellStyle name="20% - Accent3 2 3 2 6 2" xfId="857" xr:uid="{00000000-0005-0000-0000-000088020000}"/>
    <cellStyle name="20% - Accent3 2 3 2 7" xfId="858" xr:uid="{00000000-0005-0000-0000-000089020000}"/>
    <cellStyle name="20% - Accent3 2 3 3" xfId="859" xr:uid="{00000000-0005-0000-0000-00008A020000}"/>
    <cellStyle name="20% - Accent3 2 3 3 2" xfId="860" xr:uid="{00000000-0005-0000-0000-00008B020000}"/>
    <cellStyle name="20% - Accent3 2 3 4" xfId="861" xr:uid="{00000000-0005-0000-0000-00008C020000}"/>
    <cellStyle name="20% - Accent3 2 3 4 2" xfId="862" xr:uid="{00000000-0005-0000-0000-00008D020000}"/>
    <cellStyle name="20% - Accent3 2 3 5" xfId="863" xr:uid="{00000000-0005-0000-0000-00008E020000}"/>
    <cellStyle name="20% - Accent3 2 3 5 2" xfId="864" xr:uid="{00000000-0005-0000-0000-00008F020000}"/>
    <cellStyle name="20% - Accent3 2 3 6" xfId="865" xr:uid="{00000000-0005-0000-0000-000090020000}"/>
    <cellStyle name="20% - Accent3 2 3 6 2" xfId="866" xr:uid="{00000000-0005-0000-0000-000091020000}"/>
    <cellStyle name="20% - Accent3 2 3 7" xfId="867" xr:uid="{00000000-0005-0000-0000-000092020000}"/>
    <cellStyle name="20% - Accent3 2 3 7 2" xfId="868" xr:uid="{00000000-0005-0000-0000-000093020000}"/>
    <cellStyle name="20% - Accent3 2 3 8" xfId="869" xr:uid="{00000000-0005-0000-0000-000094020000}"/>
    <cellStyle name="20% - Accent3 2 4" xfId="870" xr:uid="{00000000-0005-0000-0000-000095020000}"/>
    <cellStyle name="20% - Accent3 2 4 2" xfId="871" xr:uid="{00000000-0005-0000-0000-000096020000}"/>
    <cellStyle name="20% - Accent3 2 4 2 2" xfId="872" xr:uid="{00000000-0005-0000-0000-000097020000}"/>
    <cellStyle name="20% - Accent3 2 4 3" xfId="873" xr:uid="{00000000-0005-0000-0000-000098020000}"/>
    <cellStyle name="20% - Accent3 2 4 3 2" xfId="874" xr:uid="{00000000-0005-0000-0000-000099020000}"/>
    <cellStyle name="20% - Accent3 2 4 4" xfId="875" xr:uid="{00000000-0005-0000-0000-00009A020000}"/>
    <cellStyle name="20% - Accent3 2 4 4 2" xfId="876" xr:uid="{00000000-0005-0000-0000-00009B020000}"/>
    <cellStyle name="20% - Accent3 2 4 5" xfId="877" xr:uid="{00000000-0005-0000-0000-00009C020000}"/>
    <cellStyle name="20% - Accent3 2 4 5 2" xfId="878" xr:uid="{00000000-0005-0000-0000-00009D020000}"/>
    <cellStyle name="20% - Accent3 2 4 6" xfId="879" xr:uid="{00000000-0005-0000-0000-00009E020000}"/>
    <cellStyle name="20% - Accent3 2 4 6 2" xfId="880" xr:uid="{00000000-0005-0000-0000-00009F020000}"/>
    <cellStyle name="20% - Accent3 2 4 7" xfId="881" xr:uid="{00000000-0005-0000-0000-0000A0020000}"/>
    <cellStyle name="20% - Accent3 2 5" xfId="882" xr:uid="{00000000-0005-0000-0000-0000A1020000}"/>
    <cellStyle name="20% - Accent3 2 5 2" xfId="883" xr:uid="{00000000-0005-0000-0000-0000A2020000}"/>
    <cellStyle name="20% - Accent3 2 5 2 2" xfId="884" xr:uid="{00000000-0005-0000-0000-0000A3020000}"/>
    <cellStyle name="20% - Accent3 2 5 3" xfId="885" xr:uid="{00000000-0005-0000-0000-0000A4020000}"/>
    <cellStyle name="20% - Accent3 2 5 3 2" xfId="886" xr:uid="{00000000-0005-0000-0000-0000A5020000}"/>
    <cellStyle name="20% - Accent3 2 5 4" xfId="887" xr:uid="{00000000-0005-0000-0000-0000A6020000}"/>
    <cellStyle name="20% - Accent3 2 5 4 2" xfId="888" xr:uid="{00000000-0005-0000-0000-0000A7020000}"/>
    <cellStyle name="20% - Accent3 2 5 5" xfId="889" xr:uid="{00000000-0005-0000-0000-0000A8020000}"/>
    <cellStyle name="20% - Accent3 2 5 5 2" xfId="890" xr:uid="{00000000-0005-0000-0000-0000A9020000}"/>
    <cellStyle name="20% - Accent3 2 5 6" xfId="891" xr:uid="{00000000-0005-0000-0000-0000AA020000}"/>
    <cellStyle name="20% - Accent3 2 5 6 2" xfId="892" xr:uid="{00000000-0005-0000-0000-0000AB020000}"/>
    <cellStyle name="20% - Accent3 2 5 7" xfId="893" xr:uid="{00000000-0005-0000-0000-0000AC020000}"/>
    <cellStyle name="20% - Accent3 2 6" xfId="894" xr:uid="{00000000-0005-0000-0000-0000AD020000}"/>
    <cellStyle name="20% - Accent3 2 6 2" xfId="895" xr:uid="{00000000-0005-0000-0000-0000AE020000}"/>
    <cellStyle name="20% - Accent3 2 6 2 2" xfId="896" xr:uid="{00000000-0005-0000-0000-0000AF020000}"/>
    <cellStyle name="20% - Accent3 2 6 3" xfId="897" xr:uid="{00000000-0005-0000-0000-0000B0020000}"/>
    <cellStyle name="20% - Accent3 2 6 3 2" xfId="898" xr:uid="{00000000-0005-0000-0000-0000B1020000}"/>
    <cellStyle name="20% - Accent3 2 6 4" xfId="899" xr:uid="{00000000-0005-0000-0000-0000B2020000}"/>
    <cellStyle name="20% - Accent3 2 6 4 2" xfId="900" xr:uid="{00000000-0005-0000-0000-0000B3020000}"/>
    <cellStyle name="20% - Accent3 2 6 5" xfId="901" xr:uid="{00000000-0005-0000-0000-0000B4020000}"/>
    <cellStyle name="20% - Accent3 2 6 5 2" xfId="902" xr:uid="{00000000-0005-0000-0000-0000B5020000}"/>
    <cellStyle name="20% - Accent3 2 6 6" xfId="903" xr:uid="{00000000-0005-0000-0000-0000B6020000}"/>
    <cellStyle name="20% - Accent3 2 6 6 2" xfId="904" xr:uid="{00000000-0005-0000-0000-0000B7020000}"/>
    <cellStyle name="20% - Accent3 2 6 7" xfId="905" xr:uid="{00000000-0005-0000-0000-0000B8020000}"/>
    <cellStyle name="20% - Accent3 2 7" xfId="906" xr:uid="{00000000-0005-0000-0000-0000B9020000}"/>
    <cellStyle name="20% - Accent3 2 7 2" xfId="907" xr:uid="{00000000-0005-0000-0000-0000BA020000}"/>
    <cellStyle name="20% - Accent3 2 7 2 2" xfId="908" xr:uid="{00000000-0005-0000-0000-0000BB020000}"/>
    <cellStyle name="20% - Accent3 2 7 3" xfId="909" xr:uid="{00000000-0005-0000-0000-0000BC020000}"/>
    <cellStyle name="20% - Accent3 2 7 3 2" xfId="910" xr:uid="{00000000-0005-0000-0000-0000BD020000}"/>
    <cellStyle name="20% - Accent3 2 7 4" xfId="911" xr:uid="{00000000-0005-0000-0000-0000BE020000}"/>
    <cellStyle name="20% - Accent3 2 7 4 2" xfId="912" xr:uid="{00000000-0005-0000-0000-0000BF020000}"/>
    <cellStyle name="20% - Accent3 2 7 5" xfId="913" xr:uid="{00000000-0005-0000-0000-0000C0020000}"/>
    <cellStyle name="20% - Accent3 2 7 5 2" xfId="914" xr:uid="{00000000-0005-0000-0000-0000C1020000}"/>
    <cellStyle name="20% - Accent3 2 7 6" xfId="915" xr:uid="{00000000-0005-0000-0000-0000C2020000}"/>
    <cellStyle name="20% - Accent3 2 8" xfId="916" xr:uid="{00000000-0005-0000-0000-0000C3020000}"/>
    <cellStyle name="20% - Accent3 2 8 2" xfId="917" xr:uid="{00000000-0005-0000-0000-0000C4020000}"/>
    <cellStyle name="20% - Accent3 2 9" xfId="918" xr:uid="{00000000-0005-0000-0000-0000C5020000}"/>
    <cellStyle name="20% - Accent3 2 9 2" xfId="919" xr:uid="{00000000-0005-0000-0000-0000C6020000}"/>
    <cellStyle name="20% - Accent3 2_ACCOUNT" xfId="920" xr:uid="{00000000-0005-0000-0000-0000C7020000}"/>
    <cellStyle name="20% - Accent3 3" xfId="921" xr:uid="{00000000-0005-0000-0000-0000C8020000}"/>
    <cellStyle name="20% - Accent3 3 10" xfId="922" xr:uid="{00000000-0005-0000-0000-0000C9020000}"/>
    <cellStyle name="20% - Accent3 3 2" xfId="923" xr:uid="{00000000-0005-0000-0000-0000CA020000}"/>
    <cellStyle name="20% - Accent3 3 2 2" xfId="924" xr:uid="{00000000-0005-0000-0000-0000CB020000}"/>
    <cellStyle name="20% - Accent3 3 2 2 2" xfId="925" xr:uid="{00000000-0005-0000-0000-0000CC020000}"/>
    <cellStyle name="20% - Accent3 3 2 3" xfId="926" xr:uid="{00000000-0005-0000-0000-0000CD020000}"/>
    <cellStyle name="20% - Accent3 3 2 3 2" xfId="927" xr:uid="{00000000-0005-0000-0000-0000CE020000}"/>
    <cellStyle name="20% - Accent3 3 2 4" xfId="928" xr:uid="{00000000-0005-0000-0000-0000CF020000}"/>
    <cellStyle name="20% - Accent3 3 2 4 2" xfId="929" xr:uid="{00000000-0005-0000-0000-0000D0020000}"/>
    <cellStyle name="20% - Accent3 3 2 5" xfId="930" xr:uid="{00000000-0005-0000-0000-0000D1020000}"/>
    <cellStyle name="20% - Accent3 3 2 5 2" xfId="931" xr:uid="{00000000-0005-0000-0000-0000D2020000}"/>
    <cellStyle name="20% - Accent3 3 2 6" xfId="932" xr:uid="{00000000-0005-0000-0000-0000D3020000}"/>
    <cellStyle name="20% - Accent3 3 2 6 2" xfId="933" xr:uid="{00000000-0005-0000-0000-0000D4020000}"/>
    <cellStyle name="20% - Accent3 3 2 7" xfId="934" xr:uid="{00000000-0005-0000-0000-0000D5020000}"/>
    <cellStyle name="20% - Accent3 3 2 7 2" xfId="935" xr:uid="{00000000-0005-0000-0000-0000D6020000}"/>
    <cellStyle name="20% - Accent3 3 2 8" xfId="936" xr:uid="{00000000-0005-0000-0000-0000D7020000}"/>
    <cellStyle name="20% - Accent3 3 3" xfId="937" xr:uid="{00000000-0005-0000-0000-0000D8020000}"/>
    <cellStyle name="20% - Accent3 3 3 2" xfId="938" xr:uid="{00000000-0005-0000-0000-0000D9020000}"/>
    <cellStyle name="20% - Accent3 3 3 2 2" xfId="939" xr:uid="{00000000-0005-0000-0000-0000DA020000}"/>
    <cellStyle name="20% - Accent3 3 3 3" xfId="940" xr:uid="{00000000-0005-0000-0000-0000DB020000}"/>
    <cellStyle name="20% - Accent3 3 3 3 2" xfId="941" xr:uid="{00000000-0005-0000-0000-0000DC020000}"/>
    <cellStyle name="20% - Accent3 3 3 4" xfId="942" xr:uid="{00000000-0005-0000-0000-0000DD020000}"/>
    <cellStyle name="20% - Accent3 3 3 4 2" xfId="943" xr:uid="{00000000-0005-0000-0000-0000DE020000}"/>
    <cellStyle name="20% - Accent3 3 3 5" xfId="944" xr:uid="{00000000-0005-0000-0000-0000DF020000}"/>
    <cellStyle name="20% - Accent3 3 3 5 2" xfId="945" xr:uid="{00000000-0005-0000-0000-0000E0020000}"/>
    <cellStyle name="20% - Accent3 3 3 6" xfId="946" xr:uid="{00000000-0005-0000-0000-0000E1020000}"/>
    <cellStyle name="20% - Accent3 3 3 6 2" xfId="947" xr:uid="{00000000-0005-0000-0000-0000E2020000}"/>
    <cellStyle name="20% - Accent3 3 3 7" xfId="948" xr:uid="{00000000-0005-0000-0000-0000E3020000}"/>
    <cellStyle name="20% - Accent3 3 4" xfId="949" xr:uid="{00000000-0005-0000-0000-0000E4020000}"/>
    <cellStyle name="20% - Accent3 3 4 2" xfId="950" xr:uid="{00000000-0005-0000-0000-0000E5020000}"/>
    <cellStyle name="20% - Accent3 3 5" xfId="951" xr:uid="{00000000-0005-0000-0000-0000E6020000}"/>
    <cellStyle name="20% - Accent3 3 5 2" xfId="952" xr:uid="{00000000-0005-0000-0000-0000E7020000}"/>
    <cellStyle name="20% - Accent3 3 6" xfId="953" xr:uid="{00000000-0005-0000-0000-0000E8020000}"/>
    <cellStyle name="20% - Accent3 3 6 2" xfId="954" xr:uid="{00000000-0005-0000-0000-0000E9020000}"/>
    <cellStyle name="20% - Accent3 3 7" xfId="955" xr:uid="{00000000-0005-0000-0000-0000EA020000}"/>
    <cellStyle name="20% - Accent3 3 7 2" xfId="956" xr:uid="{00000000-0005-0000-0000-0000EB020000}"/>
    <cellStyle name="20% - Accent3 3 8" xfId="957" xr:uid="{00000000-0005-0000-0000-0000EC020000}"/>
    <cellStyle name="20% - Accent3 3 8 2" xfId="958" xr:uid="{00000000-0005-0000-0000-0000ED020000}"/>
    <cellStyle name="20% - Accent3 3 9" xfId="959" xr:uid="{00000000-0005-0000-0000-0000EE020000}"/>
    <cellStyle name="20% - Accent3 3 9 2" xfId="960" xr:uid="{00000000-0005-0000-0000-0000EF020000}"/>
    <cellStyle name="20% - Accent3 3_ACCOUNT" xfId="961" xr:uid="{00000000-0005-0000-0000-0000F0020000}"/>
    <cellStyle name="20% - Accent3 4" xfId="962" xr:uid="{00000000-0005-0000-0000-0000F1020000}"/>
    <cellStyle name="20% - Accent3 4 2" xfId="963" xr:uid="{00000000-0005-0000-0000-0000F2020000}"/>
    <cellStyle name="20% - Accent3 4 2 2" xfId="964" xr:uid="{00000000-0005-0000-0000-0000F3020000}"/>
    <cellStyle name="20% - Accent3 4 3" xfId="965" xr:uid="{00000000-0005-0000-0000-0000F4020000}"/>
    <cellStyle name="20% - Accent3 4 3 2" xfId="966" xr:uid="{00000000-0005-0000-0000-0000F5020000}"/>
    <cellStyle name="20% - Accent3 4 4" xfId="967" xr:uid="{00000000-0005-0000-0000-0000F6020000}"/>
    <cellStyle name="20% - Accent3 5" xfId="968" xr:uid="{00000000-0005-0000-0000-0000F7020000}"/>
    <cellStyle name="20% - Accent3 5 10" xfId="969" xr:uid="{00000000-0005-0000-0000-0000F8020000}"/>
    <cellStyle name="20% - Accent3 5 2" xfId="970" xr:uid="{00000000-0005-0000-0000-0000F9020000}"/>
    <cellStyle name="20% - Accent3 5 2 2" xfId="971" xr:uid="{00000000-0005-0000-0000-0000FA020000}"/>
    <cellStyle name="20% - Accent3 5 2 2 2" xfId="972" xr:uid="{00000000-0005-0000-0000-0000FB020000}"/>
    <cellStyle name="20% - Accent3 5 2 3" xfId="973" xr:uid="{00000000-0005-0000-0000-0000FC020000}"/>
    <cellStyle name="20% - Accent3 5 2 3 2" xfId="974" xr:uid="{00000000-0005-0000-0000-0000FD020000}"/>
    <cellStyle name="20% - Accent3 5 2 4" xfId="975" xr:uid="{00000000-0005-0000-0000-0000FE020000}"/>
    <cellStyle name="20% - Accent3 5 2 4 2" xfId="976" xr:uid="{00000000-0005-0000-0000-0000FF020000}"/>
    <cellStyle name="20% - Accent3 5 2 5" xfId="977" xr:uid="{00000000-0005-0000-0000-000000030000}"/>
    <cellStyle name="20% - Accent3 5 2 5 2" xfId="978" xr:uid="{00000000-0005-0000-0000-000001030000}"/>
    <cellStyle name="20% - Accent3 5 2 6" xfId="979" xr:uid="{00000000-0005-0000-0000-000002030000}"/>
    <cellStyle name="20% - Accent3 5 2 6 2" xfId="980" xr:uid="{00000000-0005-0000-0000-000003030000}"/>
    <cellStyle name="20% - Accent3 5 2 7" xfId="981" xr:uid="{00000000-0005-0000-0000-000004030000}"/>
    <cellStyle name="20% - Accent3 5 3" xfId="982" xr:uid="{00000000-0005-0000-0000-000005030000}"/>
    <cellStyle name="20% - Accent3 5 3 2" xfId="983" xr:uid="{00000000-0005-0000-0000-000006030000}"/>
    <cellStyle name="20% - Accent3 5 3 2 2" xfId="984" xr:uid="{00000000-0005-0000-0000-000007030000}"/>
    <cellStyle name="20% - Accent3 5 3 3" xfId="985" xr:uid="{00000000-0005-0000-0000-000008030000}"/>
    <cellStyle name="20% - Accent3 5 3 3 2" xfId="986" xr:uid="{00000000-0005-0000-0000-000009030000}"/>
    <cellStyle name="20% - Accent3 5 3 4" xfId="987" xr:uid="{00000000-0005-0000-0000-00000A030000}"/>
    <cellStyle name="20% - Accent3 5 3 4 2" xfId="988" xr:uid="{00000000-0005-0000-0000-00000B030000}"/>
    <cellStyle name="20% - Accent3 5 3 5" xfId="989" xr:uid="{00000000-0005-0000-0000-00000C030000}"/>
    <cellStyle name="20% - Accent3 5 3 5 2" xfId="990" xr:uid="{00000000-0005-0000-0000-00000D030000}"/>
    <cellStyle name="20% - Accent3 5 3 6" xfId="991" xr:uid="{00000000-0005-0000-0000-00000E030000}"/>
    <cellStyle name="20% - Accent3 5 3 6 2" xfId="992" xr:uid="{00000000-0005-0000-0000-00000F030000}"/>
    <cellStyle name="20% - Accent3 5 3 7" xfId="993" xr:uid="{00000000-0005-0000-0000-000010030000}"/>
    <cellStyle name="20% - Accent3 5 4" xfId="994" xr:uid="{00000000-0005-0000-0000-000011030000}"/>
    <cellStyle name="20% - Accent3 5 4 2" xfId="995" xr:uid="{00000000-0005-0000-0000-000012030000}"/>
    <cellStyle name="20% - Accent3 5 5" xfId="996" xr:uid="{00000000-0005-0000-0000-000013030000}"/>
    <cellStyle name="20% - Accent3 5 5 2" xfId="997" xr:uid="{00000000-0005-0000-0000-000014030000}"/>
    <cellStyle name="20% - Accent3 5 6" xfId="998" xr:uid="{00000000-0005-0000-0000-000015030000}"/>
    <cellStyle name="20% - Accent3 5 6 2" xfId="999" xr:uid="{00000000-0005-0000-0000-000016030000}"/>
    <cellStyle name="20% - Accent3 5 7" xfId="1000" xr:uid="{00000000-0005-0000-0000-000017030000}"/>
    <cellStyle name="20% - Accent3 5 7 2" xfId="1001" xr:uid="{00000000-0005-0000-0000-000018030000}"/>
    <cellStyle name="20% - Accent3 5 8" xfId="1002" xr:uid="{00000000-0005-0000-0000-000019030000}"/>
    <cellStyle name="20% - Accent3 5 8 2" xfId="1003" xr:uid="{00000000-0005-0000-0000-00001A030000}"/>
    <cellStyle name="20% - Accent3 5 9" xfId="1004" xr:uid="{00000000-0005-0000-0000-00001B030000}"/>
    <cellStyle name="20% - Accent3 5 9 2" xfId="1005" xr:uid="{00000000-0005-0000-0000-00001C030000}"/>
    <cellStyle name="20% - Accent3 6" xfId="1006" xr:uid="{00000000-0005-0000-0000-00001D030000}"/>
    <cellStyle name="20% - Accent3 6 2" xfId="1007" xr:uid="{00000000-0005-0000-0000-00001E030000}"/>
    <cellStyle name="20% - Accent3 6 2 2" xfId="1008" xr:uid="{00000000-0005-0000-0000-00001F030000}"/>
    <cellStyle name="20% - Accent3 6 2 2 2" xfId="1009" xr:uid="{00000000-0005-0000-0000-000020030000}"/>
    <cellStyle name="20% - Accent3 6 2 3" xfId="1010" xr:uid="{00000000-0005-0000-0000-000021030000}"/>
    <cellStyle name="20% - Accent3 6 2 3 2" xfId="1011" xr:uid="{00000000-0005-0000-0000-000022030000}"/>
    <cellStyle name="20% - Accent3 6 2 4" xfId="1012" xr:uid="{00000000-0005-0000-0000-000023030000}"/>
    <cellStyle name="20% - Accent3 6 2 4 2" xfId="1013" xr:uid="{00000000-0005-0000-0000-000024030000}"/>
    <cellStyle name="20% - Accent3 6 2 5" xfId="1014" xr:uid="{00000000-0005-0000-0000-000025030000}"/>
    <cellStyle name="20% - Accent3 6 2 5 2" xfId="1015" xr:uid="{00000000-0005-0000-0000-000026030000}"/>
    <cellStyle name="20% - Accent3 6 2 6" xfId="1016" xr:uid="{00000000-0005-0000-0000-000027030000}"/>
    <cellStyle name="20% - Accent3 6 2 6 2" xfId="1017" xr:uid="{00000000-0005-0000-0000-000028030000}"/>
    <cellStyle name="20% - Accent3 6 2 7" xfId="1018" xr:uid="{00000000-0005-0000-0000-000029030000}"/>
    <cellStyle name="20% - Accent3 6 3" xfId="1019" xr:uid="{00000000-0005-0000-0000-00002A030000}"/>
    <cellStyle name="20% - Accent3 6 3 2" xfId="1020" xr:uid="{00000000-0005-0000-0000-00002B030000}"/>
    <cellStyle name="20% - Accent3 6 3 2 2" xfId="1021" xr:uid="{00000000-0005-0000-0000-00002C030000}"/>
    <cellStyle name="20% - Accent3 6 3 3" xfId="1022" xr:uid="{00000000-0005-0000-0000-00002D030000}"/>
    <cellStyle name="20% - Accent3 6 3 3 2" xfId="1023" xr:uid="{00000000-0005-0000-0000-00002E030000}"/>
    <cellStyle name="20% - Accent3 6 3 4" xfId="1024" xr:uid="{00000000-0005-0000-0000-00002F030000}"/>
    <cellStyle name="20% - Accent3 6 3 4 2" xfId="1025" xr:uid="{00000000-0005-0000-0000-000030030000}"/>
    <cellStyle name="20% - Accent3 6 3 5" xfId="1026" xr:uid="{00000000-0005-0000-0000-000031030000}"/>
    <cellStyle name="20% - Accent3 6 3 5 2" xfId="1027" xr:uid="{00000000-0005-0000-0000-000032030000}"/>
    <cellStyle name="20% - Accent3 6 3 6" xfId="1028" xr:uid="{00000000-0005-0000-0000-000033030000}"/>
    <cellStyle name="20% - Accent3 6 3 6 2" xfId="1029" xr:uid="{00000000-0005-0000-0000-000034030000}"/>
    <cellStyle name="20% - Accent3 6 3 7" xfId="1030" xr:uid="{00000000-0005-0000-0000-000035030000}"/>
    <cellStyle name="20% - Accent3 6 4" xfId="1031" xr:uid="{00000000-0005-0000-0000-000036030000}"/>
    <cellStyle name="20% - Accent3 6 4 2" xfId="1032" xr:uid="{00000000-0005-0000-0000-000037030000}"/>
    <cellStyle name="20% - Accent3 6 5" xfId="1033" xr:uid="{00000000-0005-0000-0000-000038030000}"/>
    <cellStyle name="20% - Accent3 6 5 2" xfId="1034" xr:uid="{00000000-0005-0000-0000-000039030000}"/>
    <cellStyle name="20% - Accent3 6 6" xfId="1035" xr:uid="{00000000-0005-0000-0000-00003A030000}"/>
    <cellStyle name="20% - Accent3 6 6 2" xfId="1036" xr:uid="{00000000-0005-0000-0000-00003B030000}"/>
    <cellStyle name="20% - Accent3 6 7" xfId="1037" xr:uid="{00000000-0005-0000-0000-00003C030000}"/>
    <cellStyle name="20% - Accent3 6 7 2" xfId="1038" xr:uid="{00000000-0005-0000-0000-00003D030000}"/>
    <cellStyle name="20% - Accent3 6 8" xfId="1039" xr:uid="{00000000-0005-0000-0000-00003E030000}"/>
    <cellStyle name="20% - Accent3 6 8 2" xfId="1040" xr:uid="{00000000-0005-0000-0000-00003F030000}"/>
    <cellStyle name="20% - Accent3 6 9" xfId="1041" xr:uid="{00000000-0005-0000-0000-000040030000}"/>
    <cellStyle name="20% - Accent3 7" xfId="1042" xr:uid="{00000000-0005-0000-0000-000041030000}"/>
    <cellStyle name="20% - Accent3 7 2" xfId="1043" xr:uid="{00000000-0005-0000-0000-000042030000}"/>
    <cellStyle name="20% - Accent3 7 2 2" xfId="1044" xr:uid="{00000000-0005-0000-0000-000043030000}"/>
    <cellStyle name="20% - Accent3 7 3" xfId="1045" xr:uid="{00000000-0005-0000-0000-000044030000}"/>
    <cellStyle name="20% - Accent3 7 3 2" xfId="1046" xr:uid="{00000000-0005-0000-0000-000045030000}"/>
    <cellStyle name="20% - Accent3 7 4" xfId="1047" xr:uid="{00000000-0005-0000-0000-000046030000}"/>
    <cellStyle name="20% - Accent3 7 4 2" xfId="1048" xr:uid="{00000000-0005-0000-0000-000047030000}"/>
    <cellStyle name="20% - Accent3 7 5" xfId="1049" xr:uid="{00000000-0005-0000-0000-000048030000}"/>
    <cellStyle name="20% - Accent3 7 5 2" xfId="1050" xr:uid="{00000000-0005-0000-0000-000049030000}"/>
    <cellStyle name="20% - Accent3 7 6" xfId="1051" xr:uid="{00000000-0005-0000-0000-00004A030000}"/>
    <cellStyle name="20% - Accent3 7 6 2" xfId="1052" xr:uid="{00000000-0005-0000-0000-00004B030000}"/>
    <cellStyle name="20% - Accent3 7 7" xfId="1053" xr:uid="{00000000-0005-0000-0000-00004C030000}"/>
    <cellStyle name="20% - Accent3 8" xfId="1054" xr:uid="{00000000-0005-0000-0000-00004D030000}"/>
    <cellStyle name="20% - Accent3 8 2" xfId="1055" xr:uid="{00000000-0005-0000-0000-00004E030000}"/>
    <cellStyle name="20% - Accent3 8 2 2" xfId="1056" xr:uid="{00000000-0005-0000-0000-00004F030000}"/>
    <cellStyle name="20% - Accent3 8 3" xfId="1057" xr:uid="{00000000-0005-0000-0000-000050030000}"/>
    <cellStyle name="20% - Accent3 8 3 2" xfId="1058" xr:uid="{00000000-0005-0000-0000-000051030000}"/>
    <cellStyle name="20% - Accent3 8 4" xfId="1059" xr:uid="{00000000-0005-0000-0000-000052030000}"/>
    <cellStyle name="20% - Accent3 8 4 2" xfId="1060" xr:uid="{00000000-0005-0000-0000-000053030000}"/>
    <cellStyle name="20% - Accent3 8 5" xfId="1061" xr:uid="{00000000-0005-0000-0000-000054030000}"/>
    <cellStyle name="20% - Accent3 8 5 2" xfId="1062" xr:uid="{00000000-0005-0000-0000-000055030000}"/>
    <cellStyle name="20% - Accent3 8 6" xfId="1063" xr:uid="{00000000-0005-0000-0000-000056030000}"/>
    <cellStyle name="20% - Accent3 8 6 2" xfId="1064" xr:uid="{00000000-0005-0000-0000-000057030000}"/>
    <cellStyle name="20% - Accent3 8 7" xfId="1065" xr:uid="{00000000-0005-0000-0000-000058030000}"/>
    <cellStyle name="20% - Accent3 9" xfId="1066" xr:uid="{00000000-0005-0000-0000-000059030000}"/>
    <cellStyle name="20% - Accent3 9 2" xfId="1067" xr:uid="{00000000-0005-0000-0000-00005A030000}"/>
    <cellStyle name="20% - Accent4 10" xfId="1068" xr:uid="{00000000-0005-0000-0000-00005B030000}"/>
    <cellStyle name="20% - Accent4 11" xfId="1069" xr:uid="{00000000-0005-0000-0000-00005C030000}"/>
    <cellStyle name="20% - Accent4 2" xfId="1070" xr:uid="{00000000-0005-0000-0000-00005D030000}"/>
    <cellStyle name="20% - Accent4 2 10" xfId="1071" xr:uid="{00000000-0005-0000-0000-00005E030000}"/>
    <cellStyle name="20% - Accent4 2 10 2" xfId="1072" xr:uid="{00000000-0005-0000-0000-00005F030000}"/>
    <cellStyle name="20% - Accent4 2 11" xfId="1073" xr:uid="{00000000-0005-0000-0000-000060030000}"/>
    <cellStyle name="20% - Accent4 2 11 2" xfId="1074" xr:uid="{00000000-0005-0000-0000-000061030000}"/>
    <cellStyle name="20% - Accent4 2 12" xfId="1075" xr:uid="{00000000-0005-0000-0000-000062030000}"/>
    <cellStyle name="20% - Accent4 2 12 2" xfId="1076" xr:uid="{00000000-0005-0000-0000-000063030000}"/>
    <cellStyle name="20% - Accent4 2 13" xfId="1077" xr:uid="{00000000-0005-0000-0000-000064030000}"/>
    <cellStyle name="20% - Accent4 2 14" xfId="1078" xr:uid="{00000000-0005-0000-0000-000065030000}"/>
    <cellStyle name="20% - Accent4 2 2" xfId="1079" xr:uid="{00000000-0005-0000-0000-000066030000}"/>
    <cellStyle name="20% - Accent4 2 2 2" xfId="1080" xr:uid="{00000000-0005-0000-0000-000067030000}"/>
    <cellStyle name="20% - Accent4 2 2 2 2" xfId="1081" xr:uid="{00000000-0005-0000-0000-000068030000}"/>
    <cellStyle name="20% - Accent4 2 2 3" xfId="1082" xr:uid="{00000000-0005-0000-0000-000069030000}"/>
    <cellStyle name="20% - Accent4 2 2 3 2" xfId="1083" xr:uid="{00000000-0005-0000-0000-00006A030000}"/>
    <cellStyle name="20% - Accent4 2 2 4" xfId="1084" xr:uid="{00000000-0005-0000-0000-00006B030000}"/>
    <cellStyle name="20% - Accent4 2 3" xfId="1085" xr:uid="{00000000-0005-0000-0000-00006C030000}"/>
    <cellStyle name="20% - Accent4 2 3 2" xfId="1086" xr:uid="{00000000-0005-0000-0000-00006D030000}"/>
    <cellStyle name="20% - Accent4 2 3 2 2" xfId="1087" xr:uid="{00000000-0005-0000-0000-00006E030000}"/>
    <cellStyle name="20% - Accent4 2 3 2 2 2" xfId="1088" xr:uid="{00000000-0005-0000-0000-00006F030000}"/>
    <cellStyle name="20% - Accent4 2 3 2 3" xfId="1089" xr:uid="{00000000-0005-0000-0000-000070030000}"/>
    <cellStyle name="20% - Accent4 2 3 2 3 2" xfId="1090" xr:uid="{00000000-0005-0000-0000-000071030000}"/>
    <cellStyle name="20% - Accent4 2 3 2 4" xfId="1091" xr:uid="{00000000-0005-0000-0000-000072030000}"/>
    <cellStyle name="20% - Accent4 2 3 2 4 2" xfId="1092" xr:uid="{00000000-0005-0000-0000-000073030000}"/>
    <cellStyle name="20% - Accent4 2 3 2 5" xfId="1093" xr:uid="{00000000-0005-0000-0000-000074030000}"/>
    <cellStyle name="20% - Accent4 2 3 2 5 2" xfId="1094" xr:uid="{00000000-0005-0000-0000-000075030000}"/>
    <cellStyle name="20% - Accent4 2 3 2 6" xfId="1095" xr:uid="{00000000-0005-0000-0000-000076030000}"/>
    <cellStyle name="20% - Accent4 2 3 2 6 2" xfId="1096" xr:uid="{00000000-0005-0000-0000-000077030000}"/>
    <cellStyle name="20% - Accent4 2 3 2 7" xfId="1097" xr:uid="{00000000-0005-0000-0000-000078030000}"/>
    <cellStyle name="20% - Accent4 2 3 3" xfId="1098" xr:uid="{00000000-0005-0000-0000-000079030000}"/>
    <cellStyle name="20% - Accent4 2 3 3 2" xfId="1099" xr:uid="{00000000-0005-0000-0000-00007A030000}"/>
    <cellStyle name="20% - Accent4 2 3 4" xfId="1100" xr:uid="{00000000-0005-0000-0000-00007B030000}"/>
    <cellStyle name="20% - Accent4 2 3 4 2" xfId="1101" xr:uid="{00000000-0005-0000-0000-00007C030000}"/>
    <cellStyle name="20% - Accent4 2 3 5" xfId="1102" xr:uid="{00000000-0005-0000-0000-00007D030000}"/>
    <cellStyle name="20% - Accent4 2 3 5 2" xfId="1103" xr:uid="{00000000-0005-0000-0000-00007E030000}"/>
    <cellStyle name="20% - Accent4 2 3 6" xfId="1104" xr:uid="{00000000-0005-0000-0000-00007F030000}"/>
    <cellStyle name="20% - Accent4 2 3 6 2" xfId="1105" xr:uid="{00000000-0005-0000-0000-000080030000}"/>
    <cellStyle name="20% - Accent4 2 3 7" xfId="1106" xr:uid="{00000000-0005-0000-0000-000081030000}"/>
    <cellStyle name="20% - Accent4 2 3 7 2" xfId="1107" xr:uid="{00000000-0005-0000-0000-000082030000}"/>
    <cellStyle name="20% - Accent4 2 3 8" xfId="1108" xr:uid="{00000000-0005-0000-0000-000083030000}"/>
    <cellStyle name="20% - Accent4 2 4" xfId="1109" xr:uid="{00000000-0005-0000-0000-000084030000}"/>
    <cellStyle name="20% - Accent4 2 4 2" xfId="1110" xr:uid="{00000000-0005-0000-0000-000085030000}"/>
    <cellStyle name="20% - Accent4 2 4 2 2" xfId="1111" xr:uid="{00000000-0005-0000-0000-000086030000}"/>
    <cellStyle name="20% - Accent4 2 4 3" xfId="1112" xr:uid="{00000000-0005-0000-0000-000087030000}"/>
    <cellStyle name="20% - Accent4 2 4 3 2" xfId="1113" xr:uid="{00000000-0005-0000-0000-000088030000}"/>
    <cellStyle name="20% - Accent4 2 4 4" xfId="1114" xr:uid="{00000000-0005-0000-0000-000089030000}"/>
    <cellStyle name="20% - Accent4 2 4 4 2" xfId="1115" xr:uid="{00000000-0005-0000-0000-00008A030000}"/>
    <cellStyle name="20% - Accent4 2 4 5" xfId="1116" xr:uid="{00000000-0005-0000-0000-00008B030000}"/>
    <cellStyle name="20% - Accent4 2 4 5 2" xfId="1117" xr:uid="{00000000-0005-0000-0000-00008C030000}"/>
    <cellStyle name="20% - Accent4 2 4 6" xfId="1118" xr:uid="{00000000-0005-0000-0000-00008D030000}"/>
    <cellStyle name="20% - Accent4 2 4 6 2" xfId="1119" xr:uid="{00000000-0005-0000-0000-00008E030000}"/>
    <cellStyle name="20% - Accent4 2 4 7" xfId="1120" xr:uid="{00000000-0005-0000-0000-00008F030000}"/>
    <cellStyle name="20% - Accent4 2 5" xfId="1121" xr:uid="{00000000-0005-0000-0000-000090030000}"/>
    <cellStyle name="20% - Accent4 2 5 2" xfId="1122" xr:uid="{00000000-0005-0000-0000-000091030000}"/>
    <cellStyle name="20% - Accent4 2 5 2 2" xfId="1123" xr:uid="{00000000-0005-0000-0000-000092030000}"/>
    <cellStyle name="20% - Accent4 2 5 3" xfId="1124" xr:uid="{00000000-0005-0000-0000-000093030000}"/>
    <cellStyle name="20% - Accent4 2 5 3 2" xfId="1125" xr:uid="{00000000-0005-0000-0000-000094030000}"/>
    <cellStyle name="20% - Accent4 2 5 4" xfId="1126" xr:uid="{00000000-0005-0000-0000-000095030000}"/>
    <cellStyle name="20% - Accent4 2 5 4 2" xfId="1127" xr:uid="{00000000-0005-0000-0000-000096030000}"/>
    <cellStyle name="20% - Accent4 2 5 5" xfId="1128" xr:uid="{00000000-0005-0000-0000-000097030000}"/>
    <cellStyle name="20% - Accent4 2 5 5 2" xfId="1129" xr:uid="{00000000-0005-0000-0000-000098030000}"/>
    <cellStyle name="20% - Accent4 2 5 6" xfId="1130" xr:uid="{00000000-0005-0000-0000-000099030000}"/>
    <cellStyle name="20% - Accent4 2 5 6 2" xfId="1131" xr:uid="{00000000-0005-0000-0000-00009A030000}"/>
    <cellStyle name="20% - Accent4 2 5 7" xfId="1132" xr:uid="{00000000-0005-0000-0000-00009B030000}"/>
    <cellStyle name="20% - Accent4 2 6" xfId="1133" xr:uid="{00000000-0005-0000-0000-00009C030000}"/>
    <cellStyle name="20% - Accent4 2 6 2" xfId="1134" xr:uid="{00000000-0005-0000-0000-00009D030000}"/>
    <cellStyle name="20% - Accent4 2 6 2 2" xfId="1135" xr:uid="{00000000-0005-0000-0000-00009E030000}"/>
    <cellStyle name="20% - Accent4 2 6 3" xfId="1136" xr:uid="{00000000-0005-0000-0000-00009F030000}"/>
    <cellStyle name="20% - Accent4 2 6 3 2" xfId="1137" xr:uid="{00000000-0005-0000-0000-0000A0030000}"/>
    <cellStyle name="20% - Accent4 2 6 4" xfId="1138" xr:uid="{00000000-0005-0000-0000-0000A1030000}"/>
    <cellStyle name="20% - Accent4 2 6 4 2" xfId="1139" xr:uid="{00000000-0005-0000-0000-0000A2030000}"/>
    <cellStyle name="20% - Accent4 2 6 5" xfId="1140" xr:uid="{00000000-0005-0000-0000-0000A3030000}"/>
    <cellStyle name="20% - Accent4 2 6 5 2" xfId="1141" xr:uid="{00000000-0005-0000-0000-0000A4030000}"/>
    <cellStyle name="20% - Accent4 2 6 6" xfId="1142" xr:uid="{00000000-0005-0000-0000-0000A5030000}"/>
    <cellStyle name="20% - Accent4 2 6 6 2" xfId="1143" xr:uid="{00000000-0005-0000-0000-0000A6030000}"/>
    <cellStyle name="20% - Accent4 2 6 7" xfId="1144" xr:uid="{00000000-0005-0000-0000-0000A7030000}"/>
    <cellStyle name="20% - Accent4 2 7" xfId="1145" xr:uid="{00000000-0005-0000-0000-0000A8030000}"/>
    <cellStyle name="20% - Accent4 2 7 2" xfId="1146" xr:uid="{00000000-0005-0000-0000-0000A9030000}"/>
    <cellStyle name="20% - Accent4 2 7 2 2" xfId="1147" xr:uid="{00000000-0005-0000-0000-0000AA030000}"/>
    <cellStyle name="20% - Accent4 2 7 3" xfId="1148" xr:uid="{00000000-0005-0000-0000-0000AB030000}"/>
    <cellStyle name="20% - Accent4 2 7 3 2" xfId="1149" xr:uid="{00000000-0005-0000-0000-0000AC030000}"/>
    <cellStyle name="20% - Accent4 2 7 4" xfId="1150" xr:uid="{00000000-0005-0000-0000-0000AD030000}"/>
    <cellStyle name="20% - Accent4 2 7 4 2" xfId="1151" xr:uid="{00000000-0005-0000-0000-0000AE030000}"/>
    <cellStyle name="20% - Accent4 2 7 5" xfId="1152" xr:uid="{00000000-0005-0000-0000-0000AF030000}"/>
    <cellStyle name="20% - Accent4 2 7 5 2" xfId="1153" xr:uid="{00000000-0005-0000-0000-0000B0030000}"/>
    <cellStyle name="20% - Accent4 2 7 6" xfId="1154" xr:uid="{00000000-0005-0000-0000-0000B1030000}"/>
    <cellStyle name="20% - Accent4 2 8" xfId="1155" xr:uid="{00000000-0005-0000-0000-0000B2030000}"/>
    <cellStyle name="20% - Accent4 2 8 2" xfId="1156" xr:uid="{00000000-0005-0000-0000-0000B3030000}"/>
    <cellStyle name="20% - Accent4 2 9" xfId="1157" xr:uid="{00000000-0005-0000-0000-0000B4030000}"/>
    <cellStyle name="20% - Accent4 2 9 2" xfId="1158" xr:uid="{00000000-0005-0000-0000-0000B5030000}"/>
    <cellStyle name="20% - Accent4 2_ACCOUNT" xfId="1159" xr:uid="{00000000-0005-0000-0000-0000B6030000}"/>
    <cellStyle name="20% - Accent4 3" xfId="1160" xr:uid="{00000000-0005-0000-0000-0000B7030000}"/>
    <cellStyle name="20% - Accent4 3 10" xfId="1161" xr:uid="{00000000-0005-0000-0000-0000B8030000}"/>
    <cellStyle name="20% - Accent4 3 2" xfId="1162" xr:uid="{00000000-0005-0000-0000-0000B9030000}"/>
    <cellStyle name="20% - Accent4 3 2 2" xfId="1163" xr:uid="{00000000-0005-0000-0000-0000BA030000}"/>
    <cellStyle name="20% - Accent4 3 2 2 2" xfId="1164" xr:uid="{00000000-0005-0000-0000-0000BB030000}"/>
    <cellStyle name="20% - Accent4 3 2 3" xfId="1165" xr:uid="{00000000-0005-0000-0000-0000BC030000}"/>
    <cellStyle name="20% - Accent4 3 2 3 2" xfId="1166" xr:uid="{00000000-0005-0000-0000-0000BD030000}"/>
    <cellStyle name="20% - Accent4 3 2 4" xfId="1167" xr:uid="{00000000-0005-0000-0000-0000BE030000}"/>
    <cellStyle name="20% - Accent4 3 2 4 2" xfId="1168" xr:uid="{00000000-0005-0000-0000-0000BF030000}"/>
    <cellStyle name="20% - Accent4 3 2 5" xfId="1169" xr:uid="{00000000-0005-0000-0000-0000C0030000}"/>
    <cellStyle name="20% - Accent4 3 2 5 2" xfId="1170" xr:uid="{00000000-0005-0000-0000-0000C1030000}"/>
    <cellStyle name="20% - Accent4 3 2 6" xfId="1171" xr:uid="{00000000-0005-0000-0000-0000C2030000}"/>
    <cellStyle name="20% - Accent4 3 2 6 2" xfId="1172" xr:uid="{00000000-0005-0000-0000-0000C3030000}"/>
    <cellStyle name="20% - Accent4 3 2 7" xfId="1173" xr:uid="{00000000-0005-0000-0000-0000C4030000}"/>
    <cellStyle name="20% - Accent4 3 2 7 2" xfId="1174" xr:uid="{00000000-0005-0000-0000-0000C5030000}"/>
    <cellStyle name="20% - Accent4 3 2 8" xfId="1175" xr:uid="{00000000-0005-0000-0000-0000C6030000}"/>
    <cellStyle name="20% - Accent4 3 3" xfId="1176" xr:uid="{00000000-0005-0000-0000-0000C7030000}"/>
    <cellStyle name="20% - Accent4 3 3 2" xfId="1177" xr:uid="{00000000-0005-0000-0000-0000C8030000}"/>
    <cellStyle name="20% - Accent4 3 3 2 2" xfId="1178" xr:uid="{00000000-0005-0000-0000-0000C9030000}"/>
    <cellStyle name="20% - Accent4 3 3 3" xfId="1179" xr:uid="{00000000-0005-0000-0000-0000CA030000}"/>
    <cellStyle name="20% - Accent4 3 3 3 2" xfId="1180" xr:uid="{00000000-0005-0000-0000-0000CB030000}"/>
    <cellStyle name="20% - Accent4 3 3 4" xfId="1181" xr:uid="{00000000-0005-0000-0000-0000CC030000}"/>
    <cellStyle name="20% - Accent4 3 3 4 2" xfId="1182" xr:uid="{00000000-0005-0000-0000-0000CD030000}"/>
    <cellStyle name="20% - Accent4 3 3 5" xfId="1183" xr:uid="{00000000-0005-0000-0000-0000CE030000}"/>
    <cellStyle name="20% - Accent4 3 3 5 2" xfId="1184" xr:uid="{00000000-0005-0000-0000-0000CF030000}"/>
    <cellStyle name="20% - Accent4 3 3 6" xfId="1185" xr:uid="{00000000-0005-0000-0000-0000D0030000}"/>
    <cellStyle name="20% - Accent4 3 3 6 2" xfId="1186" xr:uid="{00000000-0005-0000-0000-0000D1030000}"/>
    <cellStyle name="20% - Accent4 3 3 7" xfId="1187" xr:uid="{00000000-0005-0000-0000-0000D2030000}"/>
    <cellStyle name="20% - Accent4 3 4" xfId="1188" xr:uid="{00000000-0005-0000-0000-0000D3030000}"/>
    <cellStyle name="20% - Accent4 3 4 2" xfId="1189" xr:uid="{00000000-0005-0000-0000-0000D4030000}"/>
    <cellStyle name="20% - Accent4 3 5" xfId="1190" xr:uid="{00000000-0005-0000-0000-0000D5030000}"/>
    <cellStyle name="20% - Accent4 3 5 2" xfId="1191" xr:uid="{00000000-0005-0000-0000-0000D6030000}"/>
    <cellStyle name="20% - Accent4 3 6" xfId="1192" xr:uid="{00000000-0005-0000-0000-0000D7030000}"/>
    <cellStyle name="20% - Accent4 3 6 2" xfId="1193" xr:uid="{00000000-0005-0000-0000-0000D8030000}"/>
    <cellStyle name="20% - Accent4 3 7" xfId="1194" xr:uid="{00000000-0005-0000-0000-0000D9030000}"/>
    <cellStyle name="20% - Accent4 3 7 2" xfId="1195" xr:uid="{00000000-0005-0000-0000-0000DA030000}"/>
    <cellStyle name="20% - Accent4 3 8" xfId="1196" xr:uid="{00000000-0005-0000-0000-0000DB030000}"/>
    <cellStyle name="20% - Accent4 3 8 2" xfId="1197" xr:uid="{00000000-0005-0000-0000-0000DC030000}"/>
    <cellStyle name="20% - Accent4 3 9" xfId="1198" xr:uid="{00000000-0005-0000-0000-0000DD030000}"/>
    <cellStyle name="20% - Accent4 3 9 2" xfId="1199" xr:uid="{00000000-0005-0000-0000-0000DE030000}"/>
    <cellStyle name="20% - Accent4 3_ACCOUNT" xfId="1200" xr:uid="{00000000-0005-0000-0000-0000DF030000}"/>
    <cellStyle name="20% - Accent4 4" xfId="1201" xr:uid="{00000000-0005-0000-0000-0000E0030000}"/>
    <cellStyle name="20% - Accent4 4 2" xfId="1202" xr:uid="{00000000-0005-0000-0000-0000E1030000}"/>
    <cellStyle name="20% - Accent4 4 2 2" xfId="1203" xr:uid="{00000000-0005-0000-0000-0000E2030000}"/>
    <cellStyle name="20% - Accent4 4 3" xfId="1204" xr:uid="{00000000-0005-0000-0000-0000E3030000}"/>
    <cellStyle name="20% - Accent4 4 3 2" xfId="1205" xr:uid="{00000000-0005-0000-0000-0000E4030000}"/>
    <cellStyle name="20% - Accent4 4 4" xfId="1206" xr:uid="{00000000-0005-0000-0000-0000E5030000}"/>
    <cellStyle name="20% - Accent4 5" xfId="1207" xr:uid="{00000000-0005-0000-0000-0000E6030000}"/>
    <cellStyle name="20% - Accent4 5 10" xfId="1208" xr:uid="{00000000-0005-0000-0000-0000E7030000}"/>
    <cellStyle name="20% - Accent4 5 2" xfId="1209" xr:uid="{00000000-0005-0000-0000-0000E8030000}"/>
    <cellStyle name="20% - Accent4 5 2 2" xfId="1210" xr:uid="{00000000-0005-0000-0000-0000E9030000}"/>
    <cellStyle name="20% - Accent4 5 2 2 2" xfId="1211" xr:uid="{00000000-0005-0000-0000-0000EA030000}"/>
    <cellStyle name="20% - Accent4 5 2 3" xfId="1212" xr:uid="{00000000-0005-0000-0000-0000EB030000}"/>
    <cellStyle name="20% - Accent4 5 2 3 2" xfId="1213" xr:uid="{00000000-0005-0000-0000-0000EC030000}"/>
    <cellStyle name="20% - Accent4 5 2 4" xfId="1214" xr:uid="{00000000-0005-0000-0000-0000ED030000}"/>
    <cellStyle name="20% - Accent4 5 2 4 2" xfId="1215" xr:uid="{00000000-0005-0000-0000-0000EE030000}"/>
    <cellStyle name="20% - Accent4 5 2 5" xfId="1216" xr:uid="{00000000-0005-0000-0000-0000EF030000}"/>
    <cellStyle name="20% - Accent4 5 2 5 2" xfId="1217" xr:uid="{00000000-0005-0000-0000-0000F0030000}"/>
    <cellStyle name="20% - Accent4 5 2 6" xfId="1218" xr:uid="{00000000-0005-0000-0000-0000F1030000}"/>
    <cellStyle name="20% - Accent4 5 2 6 2" xfId="1219" xr:uid="{00000000-0005-0000-0000-0000F2030000}"/>
    <cellStyle name="20% - Accent4 5 2 7" xfId="1220" xr:uid="{00000000-0005-0000-0000-0000F3030000}"/>
    <cellStyle name="20% - Accent4 5 3" xfId="1221" xr:uid="{00000000-0005-0000-0000-0000F4030000}"/>
    <cellStyle name="20% - Accent4 5 3 2" xfId="1222" xr:uid="{00000000-0005-0000-0000-0000F5030000}"/>
    <cellStyle name="20% - Accent4 5 3 2 2" xfId="1223" xr:uid="{00000000-0005-0000-0000-0000F6030000}"/>
    <cellStyle name="20% - Accent4 5 3 3" xfId="1224" xr:uid="{00000000-0005-0000-0000-0000F7030000}"/>
    <cellStyle name="20% - Accent4 5 3 3 2" xfId="1225" xr:uid="{00000000-0005-0000-0000-0000F8030000}"/>
    <cellStyle name="20% - Accent4 5 3 4" xfId="1226" xr:uid="{00000000-0005-0000-0000-0000F9030000}"/>
    <cellStyle name="20% - Accent4 5 3 4 2" xfId="1227" xr:uid="{00000000-0005-0000-0000-0000FA030000}"/>
    <cellStyle name="20% - Accent4 5 3 5" xfId="1228" xr:uid="{00000000-0005-0000-0000-0000FB030000}"/>
    <cellStyle name="20% - Accent4 5 3 5 2" xfId="1229" xr:uid="{00000000-0005-0000-0000-0000FC030000}"/>
    <cellStyle name="20% - Accent4 5 3 6" xfId="1230" xr:uid="{00000000-0005-0000-0000-0000FD030000}"/>
    <cellStyle name="20% - Accent4 5 3 6 2" xfId="1231" xr:uid="{00000000-0005-0000-0000-0000FE030000}"/>
    <cellStyle name="20% - Accent4 5 3 7" xfId="1232" xr:uid="{00000000-0005-0000-0000-0000FF030000}"/>
    <cellStyle name="20% - Accent4 5 4" xfId="1233" xr:uid="{00000000-0005-0000-0000-000000040000}"/>
    <cellStyle name="20% - Accent4 5 4 2" xfId="1234" xr:uid="{00000000-0005-0000-0000-000001040000}"/>
    <cellStyle name="20% - Accent4 5 5" xfId="1235" xr:uid="{00000000-0005-0000-0000-000002040000}"/>
    <cellStyle name="20% - Accent4 5 5 2" xfId="1236" xr:uid="{00000000-0005-0000-0000-000003040000}"/>
    <cellStyle name="20% - Accent4 5 6" xfId="1237" xr:uid="{00000000-0005-0000-0000-000004040000}"/>
    <cellStyle name="20% - Accent4 5 6 2" xfId="1238" xr:uid="{00000000-0005-0000-0000-000005040000}"/>
    <cellStyle name="20% - Accent4 5 7" xfId="1239" xr:uid="{00000000-0005-0000-0000-000006040000}"/>
    <cellStyle name="20% - Accent4 5 7 2" xfId="1240" xr:uid="{00000000-0005-0000-0000-000007040000}"/>
    <cellStyle name="20% - Accent4 5 8" xfId="1241" xr:uid="{00000000-0005-0000-0000-000008040000}"/>
    <cellStyle name="20% - Accent4 5 8 2" xfId="1242" xr:uid="{00000000-0005-0000-0000-000009040000}"/>
    <cellStyle name="20% - Accent4 5 9" xfId="1243" xr:uid="{00000000-0005-0000-0000-00000A040000}"/>
    <cellStyle name="20% - Accent4 5 9 2" xfId="1244" xr:uid="{00000000-0005-0000-0000-00000B040000}"/>
    <cellStyle name="20% - Accent4 6" xfId="1245" xr:uid="{00000000-0005-0000-0000-00000C040000}"/>
    <cellStyle name="20% - Accent4 6 2" xfId="1246" xr:uid="{00000000-0005-0000-0000-00000D040000}"/>
    <cellStyle name="20% - Accent4 6 2 2" xfId="1247" xr:uid="{00000000-0005-0000-0000-00000E040000}"/>
    <cellStyle name="20% - Accent4 6 2 2 2" xfId="1248" xr:uid="{00000000-0005-0000-0000-00000F040000}"/>
    <cellStyle name="20% - Accent4 6 2 3" xfId="1249" xr:uid="{00000000-0005-0000-0000-000010040000}"/>
    <cellStyle name="20% - Accent4 6 2 3 2" xfId="1250" xr:uid="{00000000-0005-0000-0000-000011040000}"/>
    <cellStyle name="20% - Accent4 6 2 4" xfId="1251" xr:uid="{00000000-0005-0000-0000-000012040000}"/>
    <cellStyle name="20% - Accent4 6 2 4 2" xfId="1252" xr:uid="{00000000-0005-0000-0000-000013040000}"/>
    <cellStyle name="20% - Accent4 6 2 5" xfId="1253" xr:uid="{00000000-0005-0000-0000-000014040000}"/>
    <cellStyle name="20% - Accent4 6 2 5 2" xfId="1254" xr:uid="{00000000-0005-0000-0000-000015040000}"/>
    <cellStyle name="20% - Accent4 6 2 6" xfId="1255" xr:uid="{00000000-0005-0000-0000-000016040000}"/>
    <cellStyle name="20% - Accent4 6 2 6 2" xfId="1256" xr:uid="{00000000-0005-0000-0000-000017040000}"/>
    <cellStyle name="20% - Accent4 6 2 7" xfId="1257" xr:uid="{00000000-0005-0000-0000-000018040000}"/>
    <cellStyle name="20% - Accent4 6 3" xfId="1258" xr:uid="{00000000-0005-0000-0000-000019040000}"/>
    <cellStyle name="20% - Accent4 6 3 2" xfId="1259" xr:uid="{00000000-0005-0000-0000-00001A040000}"/>
    <cellStyle name="20% - Accent4 6 3 2 2" xfId="1260" xr:uid="{00000000-0005-0000-0000-00001B040000}"/>
    <cellStyle name="20% - Accent4 6 3 3" xfId="1261" xr:uid="{00000000-0005-0000-0000-00001C040000}"/>
    <cellStyle name="20% - Accent4 6 3 3 2" xfId="1262" xr:uid="{00000000-0005-0000-0000-00001D040000}"/>
    <cellStyle name="20% - Accent4 6 3 4" xfId="1263" xr:uid="{00000000-0005-0000-0000-00001E040000}"/>
    <cellStyle name="20% - Accent4 6 3 4 2" xfId="1264" xr:uid="{00000000-0005-0000-0000-00001F040000}"/>
    <cellStyle name="20% - Accent4 6 3 5" xfId="1265" xr:uid="{00000000-0005-0000-0000-000020040000}"/>
    <cellStyle name="20% - Accent4 6 3 5 2" xfId="1266" xr:uid="{00000000-0005-0000-0000-000021040000}"/>
    <cellStyle name="20% - Accent4 6 3 6" xfId="1267" xr:uid="{00000000-0005-0000-0000-000022040000}"/>
    <cellStyle name="20% - Accent4 6 3 6 2" xfId="1268" xr:uid="{00000000-0005-0000-0000-000023040000}"/>
    <cellStyle name="20% - Accent4 6 3 7" xfId="1269" xr:uid="{00000000-0005-0000-0000-000024040000}"/>
    <cellStyle name="20% - Accent4 6 4" xfId="1270" xr:uid="{00000000-0005-0000-0000-000025040000}"/>
    <cellStyle name="20% - Accent4 6 4 2" xfId="1271" xr:uid="{00000000-0005-0000-0000-000026040000}"/>
    <cellStyle name="20% - Accent4 6 5" xfId="1272" xr:uid="{00000000-0005-0000-0000-000027040000}"/>
    <cellStyle name="20% - Accent4 6 5 2" xfId="1273" xr:uid="{00000000-0005-0000-0000-000028040000}"/>
    <cellStyle name="20% - Accent4 6 6" xfId="1274" xr:uid="{00000000-0005-0000-0000-000029040000}"/>
    <cellStyle name="20% - Accent4 6 6 2" xfId="1275" xr:uid="{00000000-0005-0000-0000-00002A040000}"/>
    <cellStyle name="20% - Accent4 6 7" xfId="1276" xr:uid="{00000000-0005-0000-0000-00002B040000}"/>
    <cellStyle name="20% - Accent4 6 7 2" xfId="1277" xr:uid="{00000000-0005-0000-0000-00002C040000}"/>
    <cellStyle name="20% - Accent4 6 8" xfId="1278" xr:uid="{00000000-0005-0000-0000-00002D040000}"/>
    <cellStyle name="20% - Accent4 6 8 2" xfId="1279" xr:uid="{00000000-0005-0000-0000-00002E040000}"/>
    <cellStyle name="20% - Accent4 6 9" xfId="1280" xr:uid="{00000000-0005-0000-0000-00002F040000}"/>
    <cellStyle name="20% - Accent4 7" xfId="1281" xr:uid="{00000000-0005-0000-0000-000030040000}"/>
    <cellStyle name="20% - Accent4 7 2" xfId="1282" xr:uid="{00000000-0005-0000-0000-000031040000}"/>
    <cellStyle name="20% - Accent4 7 2 2" xfId="1283" xr:uid="{00000000-0005-0000-0000-000032040000}"/>
    <cellStyle name="20% - Accent4 7 3" xfId="1284" xr:uid="{00000000-0005-0000-0000-000033040000}"/>
    <cellStyle name="20% - Accent4 7 3 2" xfId="1285" xr:uid="{00000000-0005-0000-0000-000034040000}"/>
    <cellStyle name="20% - Accent4 7 4" xfId="1286" xr:uid="{00000000-0005-0000-0000-000035040000}"/>
    <cellStyle name="20% - Accent4 7 4 2" xfId="1287" xr:uid="{00000000-0005-0000-0000-000036040000}"/>
    <cellStyle name="20% - Accent4 7 5" xfId="1288" xr:uid="{00000000-0005-0000-0000-000037040000}"/>
    <cellStyle name="20% - Accent4 7 5 2" xfId="1289" xr:uid="{00000000-0005-0000-0000-000038040000}"/>
    <cellStyle name="20% - Accent4 7 6" xfId="1290" xr:uid="{00000000-0005-0000-0000-000039040000}"/>
    <cellStyle name="20% - Accent4 7 6 2" xfId="1291" xr:uid="{00000000-0005-0000-0000-00003A040000}"/>
    <cellStyle name="20% - Accent4 7 7" xfId="1292" xr:uid="{00000000-0005-0000-0000-00003B040000}"/>
    <cellStyle name="20% - Accent4 8" xfId="1293" xr:uid="{00000000-0005-0000-0000-00003C040000}"/>
    <cellStyle name="20% - Accent4 8 2" xfId="1294" xr:uid="{00000000-0005-0000-0000-00003D040000}"/>
    <cellStyle name="20% - Accent4 8 2 2" xfId="1295" xr:uid="{00000000-0005-0000-0000-00003E040000}"/>
    <cellStyle name="20% - Accent4 8 3" xfId="1296" xr:uid="{00000000-0005-0000-0000-00003F040000}"/>
    <cellStyle name="20% - Accent4 8 3 2" xfId="1297" xr:uid="{00000000-0005-0000-0000-000040040000}"/>
    <cellStyle name="20% - Accent4 8 4" xfId="1298" xr:uid="{00000000-0005-0000-0000-000041040000}"/>
    <cellStyle name="20% - Accent4 8 4 2" xfId="1299" xr:uid="{00000000-0005-0000-0000-000042040000}"/>
    <cellStyle name="20% - Accent4 8 5" xfId="1300" xr:uid="{00000000-0005-0000-0000-000043040000}"/>
    <cellStyle name="20% - Accent4 8 5 2" xfId="1301" xr:uid="{00000000-0005-0000-0000-000044040000}"/>
    <cellStyle name="20% - Accent4 8 6" xfId="1302" xr:uid="{00000000-0005-0000-0000-000045040000}"/>
    <cellStyle name="20% - Accent4 8 6 2" xfId="1303" xr:uid="{00000000-0005-0000-0000-000046040000}"/>
    <cellStyle name="20% - Accent4 8 7" xfId="1304" xr:uid="{00000000-0005-0000-0000-000047040000}"/>
    <cellStyle name="20% - Accent4 9" xfId="1305" xr:uid="{00000000-0005-0000-0000-000048040000}"/>
    <cellStyle name="20% - Accent4 9 2" xfId="1306" xr:uid="{00000000-0005-0000-0000-000049040000}"/>
    <cellStyle name="20% - Accent5 10" xfId="1307" xr:uid="{00000000-0005-0000-0000-00004A040000}"/>
    <cellStyle name="20% - Accent5 10 2" xfId="1308" xr:uid="{00000000-0005-0000-0000-00004B040000}"/>
    <cellStyle name="20% - Accent5 10 2 2" xfId="1309" xr:uid="{00000000-0005-0000-0000-00004C040000}"/>
    <cellStyle name="20% - Accent5 10 3" xfId="1310" xr:uid="{00000000-0005-0000-0000-00004D040000}"/>
    <cellStyle name="20% - Accent5 10 3 2" xfId="1311" xr:uid="{00000000-0005-0000-0000-00004E040000}"/>
    <cellStyle name="20% - Accent5 10 4" xfId="1312" xr:uid="{00000000-0005-0000-0000-00004F040000}"/>
    <cellStyle name="20% - Accent5 10 4 2" xfId="1313" xr:uid="{00000000-0005-0000-0000-000050040000}"/>
    <cellStyle name="20% - Accent5 10 5" xfId="1314" xr:uid="{00000000-0005-0000-0000-000051040000}"/>
    <cellStyle name="20% - Accent5 10 5 2" xfId="1315" xr:uid="{00000000-0005-0000-0000-000052040000}"/>
    <cellStyle name="20% - Accent5 10 6" xfId="1316" xr:uid="{00000000-0005-0000-0000-000053040000}"/>
    <cellStyle name="20% - Accent5 10 6 2" xfId="1317" xr:uid="{00000000-0005-0000-0000-000054040000}"/>
    <cellStyle name="20% - Accent5 10 7" xfId="1318" xr:uid="{00000000-0005-0000-0000-000055040000}"/>
    <cellStyle name="20% - Accent5 11" xfId="1319" xr:uid="{00000000-0005-0000-0000-000056040000}"/>
    <cellStyle name="20% - Accent5 11 2" xfId="1320" xr:uid="{00000000-0005-0000-0000-000057040000}"/>
    <cellStyle name="20% - Accent5 11 2 2" xfId="1321" xr:uid="{00000000-0005-0000-0000-000058040000}"/>
    <cellStyle name="20% - Accent5 11 3" xfId="1322" xr:uid="{00000000-0005-0000-0000-000059040000}"/>
    <cellStyle name="20% - Accent5 11 3 2" xfId="1323" xr:uid="{00000000-0005-0000-0000-00005A040000}"/>
    <cellStyle name="20% - Accent5 11 4" xfId="1324" xr:uid="{00000000-0005-0000-0000-00005B040000}"/>
    <cellStyle name="20% - Accent5 11 4 2" xfId="1325" xr:uid="{00000000-0005-0000-0000-00005C040000}"/>
    <cellStyle name="20% - Accent5 11 5" xfId="1326" xr:uid="{00000000-0005-0000-0000-00005D040000}"/>
    <cellStyle name="20% - Accent5 11 5 2" xfId="1327" xr:uid="{00000000-0005-0000-0000-00005E040000}"/>
    <cellStyle name="20% - Accent5 11 6" xfId="1328" xr:uid="{00000000-0005-0000-0000-00005F040000}"/>
    <cellStyle name="20% - Accent5 12" xfId="1329" xr:uid="{00000000-0005-0000-0000-000060040000}"/>
    <cellStyle name="20% - Accent5 12 2" xfId="1330" xr:uid="{00000000-0005-0000-0000-000061040000}"/>
    <cellStyle name="20% - Accent5 13" xfId="1331" xr:uid="{00000000-0005-0000-0000-000062040000}"/>
    <cellStyle name="20% - Accent5 13 2" xfId="1332" xr:uid="{00000000-0005-0000-0000-000063040000}"/>
    <cellStyle name="20% - Accent5 14" xfId="1333" xr:uid="{00000000-0005-0000-0000-000064040000}"/>
    <cellStyle name="20% - Accent5 14 2" xfId="1334" xr:uid="{00000000-0005-0000-0000-000065040000}"/>
    <cellStyle name="20% - Accent5 15" xfId="1335" xr:uid="{00000000-0005-0000-0000-000066040000}"/>
    <cellStyle name="20% - Accent5 15 2" xfId="1336" xr:uid="{00000000-0005-0000-0000-000067040000}"/>
    <cellStyle name="20% - Accent5 16" xfId="1337" xr:uid="{00000000-0005-0000-0000-000068040000}"/>
    <cellStyle name="20% - Accent5 16 2" xfId="1338" xr:uid="{00000000-0005-0000-0000-000069040000}"/>
    <cellStyle name="20% - Accent5 17" xfId="1339" xr:uid="{00000000-0005-0000-0000-00006A040000}"/>
    <cellStyle name="20% - Accent5 18" xfId="1340" xr:uid="{00000000-0005-0000-0000-00006B040000}"/>
    <cellStyle name="20% - Accent5 2" xfId="1341" xr:uid="{00000000-0005-0000-0000-00006C040000}"/>
    <cellStyle name="20% - Accent5 2 10" xfId="1342" xr:uid="{00000000-0005-0000-0000-00006D040000}"/>
    <cellStyle name="20% - Accent5 2 2" xfId="1343" xr:uid="{00000000-0005-0000-0000-00006E040000}"/>
    <cellStyle name="20% - Accent5 2 2 2" xfId="1344" xr:uid="{00000000-0005-0000-0000-00006F040000}"/>
    <cellStyle name="20% - Accent5 2 2 2 2" xfId="1345" xr:uid="{00000000-0005-0000-0000-000070040000}"/>
    <cellStyle name="20% - Accent5 2 2 3" xfId="1346" xr:uid="{00000000-0005-0000-0000-000071040000}"/>
    <cellStyle name="20% - Accent5 2 2 3 2" xfId="1347" xr:uid="{00000000-0005-0000-0000-000072040000}"/>
    <cellStyle name="20% - Accent5 2 2 4" xfId="1348" xr:uid="{00000000-0005-0000-0000-000073040000}"/>
    <cellStyle name="20% - Accent5 2 2 4 2" xfId="1349" xr:uid="{00000000-0005-0000-0000-000074040000}"/>
    <cellStyle name="20% - Accent5 2 2 5" xfId="1350" xr:uid="{00000000-0005-0000-0000-000075040000}"/>
    <cellStyle name="20% - Accent5 2 2 5 2" xfId="1351" xr:uid="{00000000-0005-0000-0000-000076040000}"/>
    <cellStyle name="20% - Accent5 2 2 6" xfId="1352" xr:uid="{00000000-0005-0000-0000-000077040000}"/>
    <cellStyle name="20% - Accent5 2 2 6 2" xfId="1353" xr:uid="{00000000-0005-0000-0000-000078040000}"/>
    <cellStyle name="20% - Accent5 2 2 7" xfId="1354" xr:uid="{00000000-0005-0000-0000-000079040000}"/>
    <cellStyle name="20% - Accent5 2 2 7 2" xfId="1355" xr:uid="{00000000-0005-0000-0000-00007A040000}"/>
    <cellStyle name="20% - Accent5 2 2 8" xfId="1356" xr:uid="{00000000-0005-0000-0000-00007B040000}"/>
    <cellStyle name="20% - Accent5 2 3" xfId="1357" xr:uid="{00000000-0005-0000-0000-00007C040000}"/>
    <cellStyle name="20% - Accent5 2 3 2" xfId="1358" xr:uid="{00000000-0005-0000-0000-00007D040000}"/>
    <cellStyle name="20% - Accent5 2 3 2 2" xfId="1359" xr:uid="{00000000-0005-0000-0000-00007E040000}"/>
    <cellStyle name="20% - Accent5 2 3 3" xfId="1360" xr:uid="{00000000-0005-0000-0000-00007F040000}"/>
    <cellStyle name="20% - Accent5 2 3 3 2" xfId="1361" xr:uid="{00000000-0005-0000-0000-000080040000}"/>
    <cellStyle name="20% - Accent5 2 3 4" xfId="1362" xr:uid="{00000000-0005-0000-0000-000081040000}"/>
    <cellStyle name="20% - Accent5 2 3 4 2" xfId="1363" xr:uid="{00000000-0005-0000-0000-000082040000}"/>
    <cellStyle name="20% - Accent5 2 3 5" xfId="1364" xr:uid="{00000000-0005-0000-0000-000083040000}"/>
    <cellStyle name="20% - Accent5 2 3 5 2" xfId="1365" xr:uid="{00000000-0005-0000-0000-000084040000}"/>
    <cellStyle name="20% - Accent5 2 3 6" xfId="1366" xr:uid="{00000000-0005-0000-0000-000085040000}"/>
    <cellStyle name="20% - Accent5 2 3 6 2" xfId="1367" xr:uid="{00000000-0005-0000-0000-000086040000}"/>
    <cellStyle name="20% - Accent5 2 3 7" xfId="1368" xr:uid="{00000000-0005-0000-0000-000087040000}"/>
    <cellStyle name="20% - Accent5 2 4" xfId="1369" xr:uid="{00000000-0005-0000-0000-000088040000}"/>
    <cellStyle name="20% - Accent5 2 4 2" xfId="1370" xr:uid="{00000000-0005-0000-0000-000089040000}"/>
    <cellStyle name="20% - Accent5 2 5" xfId="1371" xr:uid="{00000000-0005-0000-0000-00008A040000}"/>
    <cellStyle name="20% - Accent5 2 5 2" xfId="1372" xr:uid="{00000000-0005-0000-0000-00008B040000}"/>
    <cellStyle name="20% - Accent5 2 6" xfId="1373" xr:uid="{00000000-0005-0000-0000-00008C040000}"/>
    <cellStyle name="20% - Accent5 2 6 2" xfId="1374" xr:uid="{00000000-0005-0000-0000-00008D040000}"/>
    <cellStyle name="20% - Accent5 2 7" xfId="1375" xr:uid="{00000000-0005-0000-0000-00008E040000}"/>
    <cellStyle name="20% - Accent5 2 7 2" xfId="1376" xr:uid="{00000000-0005-0000-0000-00008F040000}"/>
    <cellStyle name="20% - Accent5 2 8" xfId="1377" xr:uid="{00000000-0005-0000-0000-000090040000}"/>
    <cellStyle name="20% - Accent5 2 8 2" xfId="1378" xr:uid="{00000000-0005-0000-0000-000091040000}"/>
    <cellStyle name="20% - Accent5 2 9" xfId="1379" xr:uid="{00000000-0005-0000-0000-000092040000}"/>
    <cellStyle name="20% - Accent5 2 9 2" xfId="1380" xr:uid="{00000000-0005-0000-0000-000093040000}"/>
    <cellStyle name="20% - Accent5 2_ACCOUNT" xfId="1381" xr:uid="{00000000-0005-0000-0000-000094040000}"/>
    <cellStyle name="20% - Accent5 3" xfId="1382" xr:uid="{00000000-0005-0000-0000-000095040000}"/>
    <cellStyle name="20% - Accent5 3 10" xfId="1383" xr:uid="{00000000-0005-0000-0000-000096040000}"/>
    <cellStyle name="20% - Accent5 3 2" xfId="1384" xr:uid="{00000000-0005-0000-0000-000097040000}"/>
    <cellStyle name="20% - Accent5 3 2 2" xfId="1385" xr:uid="{00000000-0005-0000-0000-000098040000}"/>
    <cellStyle name="20% - Accent5 3 2 2 2" xfId="1386" xr:uid="{00000000-0005-0000-0000-000099040000}"/>
    <cellStyle name="20% - Accent5 3 2 3" xfId="1387" xr:uid="{00000000-0005-0000-0000-00009A040000}"/>
    <cellStyle name="20% - Accent5 3 2 3 2" xfId="1388" xr:uid="{00000000-0005-0000-0000-00009B040000}"/>
    <cellStyle name="20% - Accent5 3 2 4" xfId="1389" xr:uid="{00000000-0005-0000-0000-00009C040000}"/>
    <cellStyle name="20% - Accent5 3 2 4 2" xfId="1390" xr:uid="{00000000-0005-0000-0000-00009D040000}"/>
    <cellStyle name="20% - Accent5 3 2 5" xfId="1391" xr:uid="{00000000-0005-0000-0000-00009E040000}"/>
    <cellStyle name="20% - Accent5 3 2 5 2" xfId="1392" xr:uid="{00000000-0005-0000-0000-00009F040000}"/>
    <cellStyle name="20% - Accent5 3 2 6" xfId="1393" xr:uid="{00000000-0005-0000-0000-0000A0040000}"/>
    <cellStyle name="20% - Accent5 3 2 6 2" xfId="1394" xr:uid="{00000000-0005-0000-0000-0000A1040000}"/>
    <cellStyle name="20% - Accent5 3 2 7" xfId="1395" xr:uid="{00000000-0005-0000-0000-0000A2040000}"/>
    <cellStyle name="20% - Accent5 3 2 7 2" xfId="1396" xr:uid="{00000000-0005-0000-0000-0000A3040000}"/>
    <cellStyle name="20% - Accent5 3 2 8" xfId="1397" xr:uid="{00000000-0005-0000-0000-0000A4040000}"/>
    <cellStyle name="20% - Accent5 3 3" xfId="1398" xr:uid="{00000000-0005-0000-0000-0000A5040000}"/>
    <cellStyle name="20% - Accent5 3 3 2" xfId="1399" xr:uid="{00000000-0005-0000-0000-0000A6040000}"/>
    <cellStyle name="20% - Accent5 3 3 2 2" xfId="1400" xr:uid="{00000000-0005-0000-0000-0000A7040000}"/>
    <cellStyle name="20% - Accent5 3 3 3" xfId="1401" xr:uid="{00000000-0005-0000-0000-0000A8040000}"/>
    <cellStyle name="20% - Accent5 3 3 3 2" xfId="1402" xr:uid="{00000000-0005-0000-0000-0000A9040000}"/>
    <cellStyle name="20% - Accent5 3 3 4" xfId="1403" xr:uid="{00000000-0005-0000-0000-0000AA040000}"/>
    <cellStyle name="20% - Accent5 3 3 4 2" xfId="1404" xr:uid="{00000000-0005-0000-0000-0000AB040000}"/>
    <cellStyle name="20% - Accent5 3 3 5" xfId="1405" xr:uid="{00000000-0005-0000-0000-0000AC040000}"/>
    <cellStyle name="20% - Accent5 3 3 5 2" xfId="1406" xr:uid="{00000000-0005-0000-0000-0000AD040000}"/>
    <cellStyle name="20% - Accent5 3 3 6" xfId="1407" xr:uid="{00000000-0005-0000-0000-0000AE040000}"/>
    <cellStyle name="20% - Accent5 3 3 6 2" xfId="1408" xr:uid="{00000000-0005-0000-0000-0000AF040000}"/>
    <cellStyle name="20% - Accent5 3 3 7" xfId="1409" xr:uid="{00000000-0005-0000-0000-0000B0040000}"/>
    <cellStyle name="20% - Accent5 3 4" xfId="1410" xr:uid="{00000000-0005-0000-0000-0000B1040000}"/>
    <cellStyle name="20% - Accent5 3 4 2" xfId="1411" xr:uid="{00000000-0005-0000-0000-0000B2040000}"/>
    <cellStyle name="20% - Accent5 3 5" xfId="1412" xr:uid="{00000000-0005-0000-0000-0000B3040000}"/>
    <cellStyle name="20% - Accent5 3 5 2" xfId="1413" xr:uid="{00000000-0005-0000-0000-0000B4040000}"/>
    <cellStyle name="20% - Accent5 3 6" xfId="1414" xr:uid="{00000000-0005-0000-0000-0000B5040000}"/>
    <cellStyle name="20% - Accent5 3 6 2" xfId="1415" xr:uid="{00000000-0005-0000-0000-0000B6040000}"/>
    <cellStyle name="20% - Accent5 3 7" xfId="1416" xr:uid="{00000000-0005-0000-0000-0000B7040000}"/>
    <cellStyle name="20% - Accent5 3 7 2" xfId="1417" xr:uid="{00000000-0005-0000-0000-0000B8040000}"/>
    <cellStyle name="20% - Accent5 3 8" xfId="1418" xr:uid="{00000000-0005-0000-0000-0000B9040000}"/>
    <cellStyle name="20% - Accent5 3 8 2" xfId="1419" xr:uid="{00000000-0005-0000-0000-0000BA040000}"/>
    <cellStyle name="20% - Accent5 3 9" xfId="1420" xr:uid="{00000000-0005-0000-0000-0000BB040000}"/>
    <cellStyle name="20% - Accent5 3 9 2" xfId="1421" xr:uid="{00000000-0005-0000-0000-0000BC040000}"/>
    <cellStyle name="20% - Accent5 3_ACCOUNT" xfId="1422" xr:uid="{00000000-0005-0000-0000-0000BD040000}"/>
    <cellStyle name="20% - Accent5 4" xfId="1423" xr:uid="{00000000-0005-0000-0000-0000BE040000}"/>
    <cellStyle name="20% - Accent5 4 2" xfId="1424" xr:uid="{00000000-0005-0000-0000-0000BF040000}"/>
    <cellStyle name="20% - Accent5 4 2 2" xfId="1425" xr:uid="{00000000-0005-0000-0000-0000C0040000}"/>
    <cellStyle name="20% - Accent5 4 3" xfId="1426" xr:uid="{00000000-0005-0000-0000-0000C1040000}"/>
    <cellStyle name="20% - Accent5 4 3 2" xfId="1427" xr:uid="{00000000-0005-0000-0000-0000C2040000}"/>
    <cellStyle name="20% - Accent5 4 4" xfId="1428" xr:uid="{00000000-0005-0000-0000-0000C3040000}"/>
    <cellStyle name="20% - Accent5 5" xfId="1429" xr:uid="{00000000-0005-0000-0000-0000C4040000}"/>
    <cellStyle name="20% - Accent5 5 10" xfId="1430" xr:uid="{00000000-0005-0000-0000-0000C5040000}"/>
    <cellStyle name="20% - Accent5 5 2" xfId="1431" xr:uid="{00000000-0005-0000-0000-0000C6040000}"/>
    <cellStyle name="20% - Accent5 5 2 2" xfId="1432" xr:uid="{00000000-0005-0000-0000-0000C7040000}"/>
    <cellStyle name="20% - Accent5 5 2 2 2" xfId="1433" xr:uid="{00000000-0005-0000-0000-0000C8040000}"/>
    <cellStyle name="20% - Accent5 5 2 3" xfId="1434" xr:uid="{00000000-0005-0000-0000-0000C9040000}"/>
    <cellStyle name="20% - Accent5 5 2 3 2" xfId="1435" xr:uid="{00000000-0005-0000-0000-0000CA040000}"/>
    <cellStyle name="20% - Accent5 5 2 4" xfId="1436" xr:uid="{00000000-0005-0000-0000-0000CB040000}"/>
    <cellStyle name="20% - Accent5 5 2 4 2" xfId="1437" xr:uid="{00000000-0005-0000-0000-0000CC040000}"/>
    <cellStyle name="20% - Accent5 5 2 5" xfId="1438" xr:uid="{00000000-0005-0000-0000-0000CD040000}"/>
    <cellStyle name="20% - Accent5 5 2 5 2" xfId="1439" xr:uid="{00000000-0005-0000-0000-0000CE040000}"/>
    <cellStyle name="20% - Accent5 5 2 6" xfId="1440" xr:uid="{00000000-0005-0000-0000-0000CF040000}"/>
    <cellStyle name="20% - Accent5 5 2 6 2" xfId="1441" xr:uid="{00000000-0005-0000-0000-0000D0040000}"/>
    <cellStyle name="20% - Accent5 5 2 7" xfId="1442" xr:uid="{00000000-0005-0000-0000-0000D1040000}"/>
    <cellStyle name="20% - Accent5 5 3" xfId="1443" xr:uid="{00000000-0005-0000-0000-0000D2040000}"/>
    <cellStyle name="20% - Accent5 5 3 2" xfId="1444" xr:uid="{00000000-0005-0000-0000-0000D3040000}"/>
    <cellStyle name="20% - Accent5 5 3 2 2" xfId="1445" xr:uid="{00000000-0005-0000-0000-0000D4040000}"/>
    <cellStyle name="20% - Accent5 5 3 3" xfId="1446" xr:uid="{00000000-0005-0000-0000-0000D5040000}"/>
    <cellStyle name="20% - Accent5 5 3 3 2" xfId="1447" xr:uid="{00000000-0005-0000-0000-0000D6040000}"/>
    <cellStyle name="20% - Accent5 5 3 4" xfId="1448" xr:uid="{00000000-0005-0000-0000-0000D7040000}"/>
    <cellStyle name="20% - Accent5 5 3 4 2" xfId="1449" xr:uid="{00000000-0005-0000-0000-0000D8040000}"/>
    <cellStyle name="20% - Accent5 5 3 5" xfId="1450" xr:uid="{00000000-0005-0000-0000-0000D9040000}"/>
    <cellStyle name="20% - Accent5 5 3 5 2" xfId="1451" xr:uid="{00000000-0005-0000-0000-0000DA040000}"/>
    <cellStyle name="20% - Accent5 5 3 6" xfId="1452" xr:uid="{00000000-0005-0000-0000-0000DB040000}"/>
    <cellStyle name="20% - Accent5 5 3 6 2" xfId="1453" xr:uid="{00000000-0005-0000-0000-0000DC040000}"/>
    <cellStyle name="20% - Accent5 5 3 7" xfId="1454" xr:uid="{00000000-0005-0000-0000-0000DD040000}"/>
    <cellStyle name="20% - Accent5 5 4" xfId="1455" xr:uid="{00000000-0005-0000-0000-0000DE040000}"/>
    <cellStyle name="20% - Accent5 5 4 2" xfId="1456" xr:uid="{00000000-0005-0000-0000-0000DF040000}"/>
    <cellStyle name="20% - Accent5 5 5" xfId="1457" xr:uid="{00000000-0005-0000-0000-0000E0040000}"/>
    <cellStyle name="20% - Accent5 5 5 2" xfId="1458" xr:uid="{00000000-0005-0000-0000-0000E1040000}"/>
    <cellStyle name="20% - Accent5 5 6" xfId="1459" xr:uid="{00000000-0005-0000-0000-0000E2040000}"/>
    <cellStyle name="20% - Accent5 5 6 2" xfId="1460" xr:uid="{00000000-0005-0000-0000-0000E3040000}"/>
    <cellStyle name="20% - Accent5 5 7" xfId="1461" xr:uid="{00000000-0005-0000-0000-0000E4040000}"/>
    <cellStyle name="20% - Accent5 5 7 2" xfId="1462" xr:uid="{00000000-0005-0000-0000-0000E5040000}"/>
    <cellStyle name="20% - Accent5 5 8" xfId="1463" xr:uid="{00000000-0005-0000-0000-0000E6040000}"/>
    <cellStyle name="20% - Accent5 5 8 2" xfId="1464" xr:uid="{00000000-0005-0000-0000-0000E7040000}"/>
    <cellStyle name="20% - Accent5 5 9" xfId="1465" xr:uid="{00000000-0005-0000-0000-0000E8040000}"/>
    <cellStyle name="20% - Accent5 5 9 2" xfId="1466" xr:uid="{00000000-0005-0000-0000-0000E9040000}"/>
    <cellStyle name="20% - Accent5 6" xfId="1467" xr:uid="{00000000-0005-0000-0000-0000EA040000}"/>
    <cellStyle name="20% - Accent5 6 2" xfId="1468" xr:uid="{00000000-0005-0000-0000-0000EB040000}"/>
    <cellStyle name="20% - Accent5 6 2 2" xfId="1469" xr:uid="{00000000-0005-0000-0000-0000EC040000}"/>
    <cellStyle name="20% - Accent5 6 2 2 2" xfId="1470" xr:uid="{00000000-0005-0000-0000-0000ED040000}"/>
    <cellStyle name="20% - Accent5 6 2 3" xfId="1471" xr:uid="{00000000-0005-0000-0000-0000EE040000}"/>
    <cellStyle name="20% - Accent5 6 2 3 2" xfId="1472" xr:uid="{00000000-0005-0000-0000-0000EF040000}"/>
    <cellStyle name="20% - Accent5 6 2 4" xfId="1473" xr:uid="{00000000-0005-0000-0000-0000F0040000}"/>
    <cellStyle name="20% - Accent5 6 2 4 2" xfId="1474" xr:uid="{00000000-0005-0000-0000-0000F1040000}"/>
    <cellStyle name="20% - Accent5 6 2 5" xfId="1475" xr:uid="{00000000-0005-0000-0000-0000F2040000}"/>
    <cellStyle name="20% - Accent5 6 2 5 2" xfId="1476" xr:uid="{00000000-0005-0000-0000-0000F3040000}"/>
    <cellStyle name="20% - Accent5 6 2 6" xfId="1477" xr:uid="{00000000-0005-0000-0000-0000F4040000}"/>
    <cellStyle name="20% - Accent5 6 2 6 2" xfId="1478" xr:uid="{00000000-0005-0000-0000-0000F5040000}"/>
    <cellStyle name="20% - Accent5 6 2 7" xfId="1479" xr:uid="{00000000-0005-0000-0000-0000F6040000}"/>
    <cellStyle name="20% - Accent5 6 3" xfId="1480" xr:uid="{00000000-0005-0000-0000-0000F7040000}"/>
    <cellStyle name="20% - Accent5 6 3 2" xfId="1481" xr:uid="{00000000-0005-0000-0000-0000F8040000}"/>
    <cellStyle name="20% - Accent5 6 3 2 2" xfId="1482" xr:uid="{00000000-0005-0000-0000-0000F9040000}"/>
    <cellStyle name="20% - Accent5 6 3 3" xfId="1483" xr:uid="{00000000-0005-0000-0000-0000FA040000}"/>
    <cellStyle name="20% - Accent5 6 3 3 2" xfId="1484" xr:uid="{00000000-0005-0000-0000-0000FB040000}"/>
    <cellStyle name="20% - Accent5 6 3 4" xfId="1485" xr:uid="{00000000-0005-0000-0000-0000FC040000}"/>
    <cellStyle name="20% - Accent5 6 3 4 2" xfId="1486" xr:uid="{00000000-0005-0000-0000-0000FD040000}"/>
    <cellStyle name="20% - Accent5 6 3 5" xfId="1487" xr:uid="{00000000-0005-0000-0000-0000FE040000}"/>
    <cellStyle name="20% - Accent5 6 3 5 2" xfId="1488" xr:uid="{00000000-0005-0000-0000-0000FF040000}"/>
    <cellStyle name="20% - Accent5 6 3 6" xfId="1489" xr:uid="{00000000-0005-0000-0000-000000050000}"/>
    <cellStyle name="20% - Accent5 6 3 6 2" xfId="1490" xr:uid="{00000000-0005-0000-0000-000001050000}"/>
    <cellStyle name="20% - Accent5 6 3 7" xfId="1491" xr:uid="{00000000-0005-0000-0000-000002050000}"/>
    <cellStyle name="20% - Accent5 6 4" xfId="1492" xr:uid="{00000000-0005-0000-0000-000003050000}"/>
    <cellStyle name="20% - Accent5 6 4 2" xfId="1493" xr:uid="{00000000-0005-0000-0000-000004050000}"/>
    <cellStyle name="20% - Accent5 6 5" xfId="1494" xr:uid="{00000000-0005-0000-0000-000005050000}"/>
    <cellStyle name="20% - Accent5 6 5 2" xfId="1495" xr:uid="{00000000-0005-0000-0000-000006050000}"/>
    <cellStyle name="20% - Accent5 6 6" xfId="1496" xr:uid="{00000000-0005-0000-0000-000007050000}"/>
    <cellStyle name="20% - Accent5 6 6 2" xfId="1497" xr:uid="{00000000-0005-0000-0000-000008050000}"/>
    <cellStyle name="20% - Accent5 6 7" xfId="1498" xr:uid="{00000000-0005-0000-0000-000009050000}"/>
    <cellStyle name="20% - Accent5 6 7 2" xfId="1499" xr:uid="{00000000-0005-0000-0000-00000A050000}"/>
    <cellStyle name="20% - Accent5 6 8" xfId="1500" xr:uid="{00000000-0005-0000-0000-00000B050000}"/>
    <cellStyle name="20% - Accent5 6 8 2" xfId="1501" xr:uid="{00000000-0005-0000-0000-00000C050000}"/>
    <cellStyle name="20% - Accent5 6 9" xfId="1502" xr:uid="{00000000-0005-0000-0000-00000D050000}"/>
    <cellStyle name="20% - Accent5 7" xfId="1503" xr:uid="{00000000-0005-0000-0000-00000E050000}"/>
    <cellStyle name="20% - Accent5 7 2" xfId="1504" xr:uid="{00000000-0005-0000-0000-00000F050000}"/>
    <cellStyle name="20% - Accent5 7 2 2" xfId="1505" xr:uid="{00000000-0005-0000-0000-000010050000}"/>
    <cellStyle name="20% - Accent5 7 2 2 2" xfId="1506" xr:uid="{00000000-0005-0000-0000-000011050000}"/>
    <cellStyle name="20% - Accent5 7 2 3" xfId="1507" xr:uid="{00000000-0005-0000-0000-000012050000}"/>
    <cellStyle name="20% - Accent5 7 2 3 2" xfId="1508" xr:uid="{00000000-0005-0000-0000-000013050000}"/>
    <cellStyle name="20% - Accent5 7 2 4" xfId="1509" xr:uid="{00000000-0005-0000-0000-000014050000}"/>
    <cellStyle name="20% - Accent5 7 2 4 2" xfId="1510" xr:uid="{00000000-0005-0000-0000-000015050000}"/>
    <cellStyle name="20% - Accent5 7 2 5" xfId="1511" xr:uid="{00000000-0005-0000-0000-000016050000}"/>
    <cellStyle name="20% - Accent5 7 2 5 2" xfId="1512" xr:uid="{00000000-0005-0000-0000-000017050000}"/>
    <cellStyle name="20% - Accent5 7 2 6" xfId="1513" xr:uid="{00000000-0005-0000-0000-000018050000}"/>
    <cellStyle name="20% - Accent5 7 2 6 2" xfId="1514" xr:uid="{00000000-0005-0000-0000-000019050000}"/>
    <cellStyle name="20% - Accent5 7 2 7" xfId="1515" xr:uid="{00000000-0005-0000-0000-00001A050000}"/>
    <cellStyle name="20% - Accent5 7 3" xfId="1516" xr:uid="{00000000-0005-0000-0000-00001B050000}"/>
    <cellStyle name="20% - Accent5 7 3 2" xfId="1517" xr:uid="{00000000-0005-0000-0000-00001C050000}"/>
    <cellStyle name="20% - Accent5 7 4" xfId="1518" xr:uid="{00000000-0005-0000-0000-00001D050000}"/>
    <cellStyle name="20% - Accent5 7 4 2" xfId="1519" xr:uid="{00000000-0005-0000-0000-00001E050000}"/>
    <cellStyle name="20% - Accent5 7 5" xfId="1520" xr:uid="{00000000-0005-0000-0000-00001F050000}"/>
    <cellStyle name="20% - Accent5 7 5 2" xfId="1521" xr:uid="{00000000-0005-0000-0000-000020050000}"/>
    <cellStyle name="20% - Accent5 7 6" xfId="1522" xr:uid="{00000000-0005-0000-0000-000021050000}"/>
    <cellStyle name="20% - Accent5 7 6 2" xfId="1523" xr:uid="{00000000-0005-0000-0000-000022050000}"/>
    <cellStyle name="20% - Accent5 7 7" xfId="1524" xr:uid="{00000000-0005-0000-0000-000023050000}"/>
    <cellStyle name="20% - Accent5 7 7 2" xfId="1525" xr:uid="{00000000-0005-0000-0000-000024050000}"/>
    <cellStyle name="20% - Accent5 7 8" xfId="1526" xr:uid="{00000000-0005-0000-0000-000025050000}"/>
    <cellStyle name="20% - Accent5 8" xfId="1527" xr:uid="{00000000-0005-0000-0000-000026050000}"/>
    <cellStyle name="20% - Accent5 8 2" xfId="1528" xr:uid="{00000000-0005-0000-0000-000027050000}"/>
    <cellStyle name="20% - Accent5 8 2 2" xfId="1529" xr:uid="{00000000-0005-0000-0000-000028050000}"/>
    <cellStyle name="20% - Accent5 8 3" xfId="1530" xr:uid="{00000000-0005-0000-0000-000029050000}"/>
    <cellStyle name="20% - Accent5 8 3 2" xfId="1531" xr:uid="{00000000-0005-0000-0000-00002A050000}"/>
    <cellStyle name="20% - Accent5 8 4" xfId="1532" xr:uid="{00000000-0005-0000-0000-00002B050000}"/>
    <cellStyle name="20% - Accent5 8 4 2" xfId="1533" xr:uid="{00000000-0005-0000-0000-00002C050000}"/>
    <cellStyle name="20% - Accent5 8 5" xfId="1534" xr:uid="{00000000-0005-0000-0000-00002D050000}"/>
    <cellStyle name="20% - Accent5 8 5 2" xfId="1535" xr:uid="{00000000-0005-0000-0000-00002E050000}"/>
    <cellStyle name="20% - Accent5 8 6" xfId="1536" xr:uid="{00000000-0005-0000-0000-00002F050000}"/>
    <cellStyle name="20% - Accent5 8 6 2" xfId="1537" xr:uid="{00000000-0005-0000-0000-000030050000}"/>
    <cellStyle name="20% - Accent5 8 7" xfId="1538" xr:uid="{00000000-0005-0000-0000-000031050000}"/>
    <cellStyle name="20% - Accent5 9" xfId="1539" xr:uid="{00000000-0005-0000-0000-000032050000}"/>
    <cellStyle name="20% - Accent5 9 2" xfId="1540" xr:uid="{00000000-0005-0000-0000-000033050000}"/>
    <cellStyle name="20% - Accent5 9 2 2" xfId="1541" xr:uid="{00000000-0005-0000-0000-000034050000}"/>
    <cellStyle name="20% - Accent5 9 3" xfId="1542" xr:uid="{00000000-0005-0000-0000-000035050000}"/>
    <cellStyle name="20% - Accent5 9 3 2" xfId="1543" xr:uid="{00000000-0005-0000-0000-000036050000}"/>
    <cellStyle name="20% - Accent5 9 4" xfId="1544" xr:uid="{00000000-0005-0000-0000-000037050000}"/>
    <cellStyle name="20% - Accent5 9 4 2" xfId="1545" xr:uid="{00000000-0005-0000-0000-000038050000}"/>
    <cellStyle name="20% - Accent5 9 5" xfId="1546" xr:uid="{00000000-0005-0000-0000-000039050000}"/>
    <cellStyle name="20% - Accent5 9 5 2" xfId="1547" xr:uid="{00000000-0005-0000-0000-00003A050000}"/>
    <cellStyle name="20% - Accent5 9 6" xfId="1548" xr:uid="{00000000-0005-0000-0000-00003B050000}"/>
    <cellStyle name="20% - Accent5 9 6 2" xfId="1549" xr:uid="{00000000-0005-0000-0000-00003C050000}"/>
    <cellStyle name="20% - Accent5 9 7" xfId="1550" xr:uid="{00000000-0005-0000-0000-00003D050000}"/>
    <cellStyle name="20% - Accent6 10" xfId="1551" xr:uid="{00000000-0005-0000-0000-00003E050000}"/>
    <cellStyle name="20% - Accent6 10 2" xfId="1552" xr:uid="{00000000-0005-0000-0000-00003F050000}"/>
    <cellStyle name="20% - Accent6 10 2 2" xfId="1553" xr:uid="{00000000-0005-0000-0000-000040050000}"/>
    <cellStyle name="20% - Accent6 10 3" xfId="1554" xr:uid="{00000000-0005-0000-0000-000041050000}"/>
    <cellStyle name="20% - Accent6 10 3 2" xfId="1555" xr:uid="{00000000-0005-0000-0000-000042050000}"/>
    <cellStyle name="20% - Accent6 10 4" xfId="1556" xr:uid="{00000000-0005-0000-0000-000043050000}"/>
    <cellStyle name="20% - Accent6 10 4 2" xfId="1557" xr:uid="{00000000-0005-0000-0000-000044050000}"/>
    <cellStyle name="20% - Accent6 10 5" xfId="1558" xr:uid="{00000000-0005-0000-0000-000045050000}"/>
    <cellStyle name="20% - Accent6 10 5 2" xfId="1559" xr:uid="{00000000-0005-0000-0000-000046050000}"/>
    <cellStyle name="20% - Accent6 10 6" xfId="1560" xr:uid="{00000000-0005-0000-0000-000047050000}"/>
    <cellStyle name="20% - Accent6 10 6 2" xfId="1561" xr:uid="{00000000-0005-0000-0000-000048050000}"/>
    <cellStyle name="20% - Accent6 10 7" xfId="1562" xr:uid="{00000000-0005-0000-0000-000049050000}"/>
    <cellStyle name="20% - Accent6 11" xfId="1563" xr:uid="{00000000-0005-0000-0000-00004A050000}"/>
    <cellStyle name="20% - Accent6 11 2" xfId="1564" xr:uid="{00000000-0005-0000-0000-00004B050000}"/>
    <cellStyle name="20% - Accent6 11 2 2" xfId="1565" xr:uid="{00000000-0005-0000-0000-00004C050000}"/>
    <cellStyle name="20% - Accent6 11 3" xfId="1566" xr:uid="{00000000-0005-0000-0000-00004D050000}"/>
    <cellStyle name="20% - Accent6 11 3 2" xfId="1567" xr:uid="{00000000-0005-0000-0000-00004E050000}"/>
    <cellStyle name="20% - Accent6 11 4" xfId="1568" xr:uid="{00000000-0005-0000-0000-00004F050000}"/>
    <cellStyle name="20% - Accent6 11 4 2" xfId="1569" xr:uid="{00000000-0005-0000-0000-000050050000}"/>
    <cellStyle name="20% - Accent6 11 5" xfId="1570" xr:uid="{00000000-0005-0000-0000-000051050000}"/>
    <cellStyle name="20% - Accent6 11 5 2" xfId="1571" xr:uid="{00000000-0005-0000-0000-000052050000}"/>
    <cellStyle name="20% - Accent6 11 6" xfId="1572" xr:uid="{00000000-0005-0000-0000-000053050000}"/>
    <cellStyle name="20% - Accent6 12" xfId="1573" xr:uid="{00000000-0005-0000-0000-000054050000}"/>
    <cellStyle name="20% - Accent6 12 2" xfId="1574" xr:uid="{00000000-0005-0000-0000-000055050000}"/>
    <cellStyle name="20% - Accent6 13" xfId="1575" xr:uid="{00000000-0005-0000-0000-000056050000}"/>
    <cellStyle name="20% - Accent6 13 2" xfId="1576" xr:uid="{00000000-0005-0000-0000-000057050000}"/>
    <cellStyle name="20% - Accent6 14" xfId="1577" xr:uid="{00000000-0005-0000-0000-000058050000}"/>
    <cellStyle name="20% - Accent6 14 2" xfId="1578" xr:uid="{00000000-0005-0000-0000-000059050000}"/>
    <cellStyle name="20% - Accent6 15" xfId="1579" xr:uid="{00000000-0005-0000-0000-00005A050000}"/>
    <cellStyle name="20% - Accent6 15 2" xfId="1580" xr:uid="{00000000-0005-0000-0000-00005B050000}"/>
    <cellStyle name="20% - Accent6 16" xfId="1581" xr:uid="{00000000-0005-0000-0000-00005C050000}"/>
    <cellStyle name="20% - Accent6 16 2" xfId="1582" xr:uid="{00000000-0005-0000-0000-00005D050000}"/>
    <cellStyle name="20% - Accent6 17" xfId="1583" xr:uid="{00000000-0005-0000-0000-00005E050000}"/>
    <cellStyle name="20% - Accent6 18" xfId="1584" xr:uid="{00000000-0005-0000-0000-00005F050000}"/>
    <cellStyle name="20% - Accent6 2" xfId="1585" xr:uid="{00000000-0005-0000-0000-000060050000}"/>
    <cellStyle name="20% - Accent6 2 10" xfId="1586" xr:uid="{00000000-0005-0000-0000-000061050000}"/>
    <cellStyle name="20% - Accent6 2 2" xfId="1587" xr:uid="{00000000-0005-0000-0000-000062050000}"/>
    <cellStyle name="20% - Accent6 2 2 2" xfId="1588" xr:uid="{00000000-0005-0000-0000-000063050000}"/>
    <cellStyle name="20% - Accent6 2 2 2 2" xfId="1589" xr:uid="{00000000-0005-0000-0000-000064050000}"/>
    <cellStyle name="20% - Accent6 2 2 3" xfId="1590" xr:uid="{00000000-0005-0000-0000-000065050000}"/>
    <cellStyle name="20% - Accent6 2 2 3 2" xfId="1591" xr:uid="{00000000-0005-0000-0000-000066050000}"/>
    <cellStyle name="20% - Accent6 2 2 4" xfId="1592" xr:uid="{00000000-0005-0000-0000-000067050000}"/>
    <cellStyle name="20% - Accent6 2 2 4 2" xfId="1593" xr:uid="{00000000-0005-0000-0000-000068050000}"/>
    <cellStyle name="20% - Accent6 2 2 5" xfId="1594" xr:uid="{00000000-0005-0000-0000-000069050000}"/>
    <cellStyle name="20% - Accent6 2 2 5 2" xfId="1595" xr:uid="{00000000-0005-0000-0000-00006A050000}"/>
    <cellStyle name="20% - Accent6 2 2 6" xfId="1596" xr:uid="{00000000-0005-0000-0000-00006B050000}"/>
    <cellStyle name="20% - Accent6 2 2 6 2" xfId="1597" xr:uid="{00000000-0005-0000-0000-00006C050000}"/>
    <cellStyle name="20% - Accent6 2 2 7" xfId="1598" xr:uid="{00000000-0005-0000-0000-00006D050000}"/>
    <cellStyle name="20% - Accent6 2 2 7 2" xfId="1599" xr:uid="{00000000-0005-0000-0000-00006E050000}"/>
    <cellStyle name="20% - Accent6 2 2 8" xfId="1600" xr:uid="{00000000-0005-0000-0000-00006F050000}"/>
    <cellStyle name="20% - Accent6 2 3" xfId="1601" xr:uid="{00000000-0005-0000-0000-000070050000}"/>
    <cellStyle name="20% - Accent6 2 3 2" xfId="1602" xr:uid="{00000000-0005-0000-0000-000071050000}"/>
    <cellStyle name="20% - Accent6 2 3 2 2" xfId="1603" xr:uid="{00000000-0005-0000-0000-000072050000}"/>
    <cellStyle name="20% - Accent6 2 3 3" xfId="1604" xr:uid="{00000000-0005-0000-0000-000073050000}"/>
    <cellStyle name="20% - Accent6 2 3 3 2" xfId="1605" xr:uid="{00000000-0005-0000-0000-000074050000}"/>
    <cellStyle name="20% - Accent6 2 3 4" xfId="1606" xr:uid="{00000000-0005-0000-0000-000075050000}"/>
    <cellStyle name="20% - Accent6 2 3 4 2" xfId="1607" xr:uid="{00000000-0005-0000-0000-000076050000}"/>
    <cellStyle name="20% - Accent6 2 3 5" xfId="1608" xr:uid="{00000000-0005-0000-0000-000077050000}"/>
    <cellStyle name="20% - Accent6 2 3 5 2" xfId="1609" xr:uid="{00000000-0005-0000-0000-000078050000}"/>
    <cellStyle name="20% - Accent6 2 3 6" xfId="1610" xr:uid="{00000000-0005-0000-0000-000079050000}"/>
    <cellStyle name="20% - Accent6 2 3 6 2" xfId="1611" xr:uid="{00000000-0005-0000-0000-00007A050000}"/>
    <cellStyle name="20% - Accent6 2 3 7" xfId="1612" xr:uid="{00000000-0005-0000-0000-00007B050000}"/>
    <cellStyle name="20% - Accent6 2 4" xfId="1613" xr:uid="{00000000-0005-0000-0000-00007C050000}"/>
    <cellStyle name="20% - Accent6 2 4 2" xfId="1614" xr:uid="{00000000-0005-0000-0000-00007D050000}"/>
    <cellStyle name="20% - Accent6 2 5" xfId="1615" xr:uid="{00000000-0005-0000-0000-00007E050000}"/>
    <cellStyle name="20% - Accent6 2 5 2" xfId="1616" xr:uid="{00000000-0005-0000-0000-00007F050000}"/>
    <cellStyle name="20% - Accent6 2 6" xfId="1617" xr:uid="{00000000-0005-0000-0000-000080050000}"/>
    <cellStyle name="20% - Accent6 2 6 2" xfId="1618" xr:uid="{00000000-0005-0000-0000-000081050000}"/>
    <cellStyle name="20% - Accent6 2 7" xfId="1619" xr:uid="{00000000-0005-0000-0000-000082050000}"/>
    <cellStyle name="20% - Accent6 2 7 2" xfId="1620" xr:uid="{00000000-0005-0000-0000-000083050000}"/>
    <cellStyle name="20% - Accent6 2 8" xfId="1621" xr:uid="{00000000-0005-0000-0000-000084050000}"/>
    <cellStyle name="20% - Accent6 2 8 2" xfId="1622" xr:uid="{00000000-0005-0000-0000-000085050000}"/>
    <cellStyle name="20% - Accent6 2 9" xfId="1623" xr:uid="{00000000-0005-0000-0000-000086050000}"/>
    <cellStyle name="20% - Accent6 2 9 2" xfId="1624" xr:uid="{00000000-0005-0000-0000-000087050000}"/>
    <cellStyle name="20% - Accent6 2_ACCOUNT" xfId="1625" xr:uid="{00000000-0005-0000-0000-000088050000}"/>
    <cellStyle name="20% - Accent6 3" xfId="1626" xr:uid="{00000000-0005-0000-0000-000089050000}"/>
    <cellStyle name="20% - Accent6 3 10" xfId="1627" xr:uid="{00000000-0005-0000-0000-00008A050000}"/>
    <cellStyle name="20% - Accent6 3 2" xfId="1628" xr:uid="{00000000-0005-0000-0000-00008B050000}"/>
    <cellStyle name="20% - Accent6 3 2 2" xfId="1629" xr:uid="{00000000-0005-0000-0000-00008C050000}"/>
    <cellStyle name="20% - Accent6 3 2 2 2" xfId="1630" xr:uid="{00000000-0005-0000-0000-00008D050000}"/>
    <cellStyle name="20% - Accent6 3 2 3" xfId="1631" xr:uid="{00000000-0005-0000-0000-00008E050000}"/>
    <cellStyle name="20% - Accent6 3 2 3 2" xfId="1632" xr:uid="{00000000-0005-0000-0000-00008F050000}"/>
    <cellStyle name="20% - Accent6 3 2 4" xfId="1633" xr:uid="{00000000-0005-0000-0000-000090050000}"/>
    <cellStyle name="20% - Accent6 3 2 4 2" xfId="1634" xr:uid="{00000000-0005-0000-0000-000091050000}"/>
    <cellStyle name="20% - Accent6 3 2 5" xfId="1635" xr:uid="{00000000-0005-0000-0000-000092050000}"/>
    <cellStyle name="20% - Accent6 3 2 5 2" xfId="1636" xr:uid="{00000000-0005-0000-0000-000093050000}"/>
    <cellStyle name="20% - Accent6 3 2 6" xfId="1637" xr:uid="{00000000-0005-0000-0000-000094050000}"/>
    <cellStyle name="20% - Accent6 3 2 6 2" xfId="1638" xr:uid="{00000000-0005-0000-0000-000095050000}"/>
    <cellStyle name="20% - Accent6 3 2 7" xfId="1639" xr:uid="{00000000-0005-0000-0000-000096050000}"/>
    <cellStyle name="20% - Accent6 3 2 7 2" xfId="1640" xr:uid="{00000000-0005-0000-0000-000097050000}"/>
    <cellStyle name="20% - Accent6 3 2 8" xfId="1641" xr:uid="{00000000-0005-0000-0000-000098050000}"/>
    <cellStyle name="20% - Accent6 3 3" xfId="1642" xr:uid="{00000000-0005-0000-0000-000099050000}"/>
    <cellStyle name="20% - Accent6 3 3 2" xfId="1643" xr:uid="{00000000-0005-0000-0000-00009A050000}"/>
    <cellStyle name="20% - Accent6 3 3 2 2" xfId="1644" xr:uid="{00000000-0005-0000-0000-00009B050000}"/>
    <cellStyle name="20% - Accent6 3 3 3" xfId="1645" xr:uid="{00000000-0005-0000-0000-00009C050000}"/>
    <cellStyle name="20% - Accent6 3 3 3 2" xfId="1646" xr:uid="{00000000-0005-0000-0000-00009D050000}"/>
    <cellStyle name="20% - Accent6 3 3 4" xfId="1647" xr:uid="{00000000-0005-0000-0000-00009E050000}"/>
    <cellStyle name="20% - Accent6 3 3 4 2" xfId="1648" xr:uid="{00000000-0005-0000-0000-00009F050000}"/>
    <cellStyle name="20% - Accent6 3 3 5" xfId="1649" xr:uid="{00000000-0005-0000-0000-0000A0050000}"/>
    <cellStyle name="20% - Accent6 3 3 5 2" xfId="1650" xr:uid="{00000000-0005-0000-0000-0000A1050000}"/>
    <cellStyle name="20% - Accent6 3 3 6" xfId="1651" xr:uid="{00000000-0005-0000-0000-0000A2050000}"/>
    <cellStyle name="20% - Accent6 3 3 6 2" xfId="1652" xr:uid="{00000000-0005-0000-0000-0000A3050000}"/>
    <cellStyle name="20% - Accent6 3 3 7" xfId="1653" xr:uid="{00000000-0005-0000-0000-0000A4050000}"/>
    <cellStyle name="20% - Accent6 3 4" xfId="1654" xr:uid="{00000000-0005-0000-0000-0000A5050000}"/>
    <cellStyle name="20% - Accent6 3 4 2" xfId="1655" xr:uid="{00000000-0005-0000-0000-0000A6050000}"/>
    <cellStyle name="20% - Accent6 3 5" xfId="1656" xr:uid="{00000000-0005-0000-0000-0000A7050000}"/>
    <cellStyle name="20% - Accent6 3 5 2" xfId="1657" xr:uid="{00000000-0005-0000-0000-0000A8050000}"/>
    <cellStyle name="20% - Accent6 3 6" xfId="1658" xr:uid="{00000000-0005-0000-0000-0000A9050000}"/>
    <cellStyle name="20% - Accent6 3 6 2" xfId="1659" xr:uid="{00000000-0005-0000-0000-0000AA050000}"/>
    <cellStyle name="20% - Accent6 3 7" xfId="1660" xr:uid="{00000000-0005-0000-0000-0000AB050000}"/>
    <cellStyle name="20% - Accent6 3 7 2" xfId="1661" xr:uid="{00000000-0005-0000-0000-0000AC050000}"/>
    <cellStyle name="20% - Accent6 3 8" xfId="1662" xr:uid="{00000000-0005-0000-0000-0000AD050000}"/>
    <cellStyle name="20% - Accent6 3 8 2" xfId="1663" xr:uid="{00000000-0005-0000-0000-0000AE050000}"/>
    <cellStyle name="20% - Accent6 3 9" xfId="1664" xr:uid="{00000000-0005-0000-0000-0000AF050000}"/>
    <cellStyle name="20% - Accent6 3 9 2" xfId="1665" xr:uid="{00000000-0005-0000-0000-0000B0050000}"/>
    <cellStyle name="20% - Accent6 3_ACCOUNT" xfId="1666" xr:uid="{00000000-0005-0000-0000-0000B1050000}"/>
    <cellStyle name="20% - Accent6 4" xfId="1667" xr:uid="{00000000-0005-0000-0000-0000B2050000}"/>
    <cellStyle name="20% - Accent6 4 2" xfId="1668" xr:uid="{00000000-0005-0000-0000-0000B3050000}"/>
    <cellStyle name="20% - Accent6 4 2 2" xfId="1669" xr:uid="{00000000-0005-0000-0000-0000B4050000}"/>
    <cellStyle name="20% - Accent6 4 3" xfId="1670" xr:uid="{00000000-0005-0000-0000-0000B5050000}"/>
    <cellStyle name="20% - Accent6 4 3 2" xfId="1671" xr:uid="{00000000-0005-0000-0000-0000B6050000}"/>
    <cellStyle name="20% - Accent6 4 4" xfId="1672" xr:uid="{00000000-0005-0000-0000-0000B7050000}"/>
    <cellStyle name="20% - Accent6 5" xfId="1673" xr:uid="{00000000-0005-0000-0000-0000B8050000}"/>
    <cellStyle name="20% - Accent6 5 10" xfId="1674" xr:uid="{00000000-0005-0000-0000-0000B9050000}"/>
    <cellStyle name="20% - Accent6 5 2" xfId="1675" xr:uid="{00000000-0005-0000-0000-0000BA050000}"/>
    <cellStyle name="20% - Accent6 5 2 2" xfId="1676" xr:uid="{00000000-0005-0000-0000-0000BB050000}"/>
    <cellStyle name="20% - Accent6 5 2 2 2" xfId="1677" xr:uid="{00000000-0005-0000-0000-0000BC050000}"/>
    <cellStyle name="20% - Accent6 5 2 3" xfId="1678" xr:uid="{00000000-0005-0000-0000-0000BD050000}"/>
    <cellStyle name="20% - Accent6 5 2 3 2" xfId="1679" xr:uid="{00000000-0005-0000-0000-0000BE050000}"/>
    <cellStyle name="20% - Accent6 5 2 4" xfId="1680" xr:uid="{00000000-0005-0000-0000-0000BF050000}"/>
    <cellStyle name="20% - Accent6 5 2 4 2" xfId="1681" xr:uid="{00000000-0005-0000-0000-0000C0050000}"/>
    <cellStyle name="20% - Accent6 5 2 5" xfId="1682" xr:uid="{00000000-0005-0000-0000-0000C1050000}"/>
    <cellStyle name="20% - Accent6 5 2 5 2" xfId="1683" xr:uid="{00000000-0005-0000-0000-0000C2050000}"/>
    <cellStyle name="20% - Accent6 5 2 6" xfId="1684" xr:uid="{00000000-0005-0000-0000-0000C3050000}"/>
    <cellStyle name="20% - Accent6 5 2 6 2" xfId="1685" xr:uid="{00000000-0005-0000-0000-0000C4050000}"/>
    <cellStyle name="20% - Accent6 5 2 7" xfId="1686" xr:uid="{00000000-0005-0000-0000-0000C5050000}"/>
    <cellStyle name="20% - Accent6 5 3" xfId="1687" xr:uid="{00000000-0005-0000-0000-0000C6050000}"/>
    <cellStyle name="20% - Accent6 5 3 2" xfId="1688" xr:uid="{00000000-0005-0000-0000-0000C7050000}"/>
    <cellStyle name="20% - Accent6 5 3 2 2" xfId="1689" xr:uid="{00000000-0005-0000-0000-0000C8050000}"/>
    <cellStyle name="20% - Accent6 5 3 3" xfId="1690" xr:uid="{00000000-0005-0000-0000-0000C9050000}"/>
    <cellStyle name="20% - Accent6 5 3 3 2" xfId="1691" xr:uid="{00000000-0005-0000-0000-0000CA050000}"/>
    <cellStyle name="20% - Accent6 5 3 4" xfId="1692" xr:uid="{00000000-0005-0000-0000-0000CB050000}"/>
    <cellStyle name="20% - Accent6 5 3 4 2" xfId="1693" xr:uid="{00000000-0005-0000-0000-0000CC050000}"/>
    <cellStyle name="20% - Accent6 5 3 5" xfId="1694" xr:uid="{00000000-0005-0000-0000-0000CD050000}"/>
    <cellStyle name="20% - Accent6 5 3 5 2" xfId="1695" xr:uid="{00000000-0005-0000-0000-0000CE050000}"/>
    <cellStyle name="20% - Accent6 5 3 6" xfId="1696" xr:uid="{00000000-0005-0000-0000-0000CF050000}"/>
    <cellStyle name="20% - Accent6 5 3 6 2" xfId="1697" xr:uid="{00000000-0005-0000-0000-0000D0050000}"/>
    <cellStyle name="20% - Accent6 5 3 7" xfId="1698" xr:uid="{00000000-0005-0000-0000-0000D1050000}"/>
    <cellStyle name="20% - Accent6 5 4" xfId="1699" xr:uid="{00000000-0005-0000-0000-0000D2050000}"/>
    <cellStyle name="20% - Accent6 5 4 2" xfId="1700" xr:uid="{00000000-0005-0000-0000-0000D3050000}"/>
    <cellStyle name="20% - Accent6 5 5" xfId="1701" xr:uid="{00000000-0005-0000-0000-0000D4050000}"/>
    <cellStyle name="20% - Accent6 5 5 2" xfId="1702" xr:uid="{00000000-0005-0000-0000-0000D5050000}"/>
    <cellStyle name="20% - Accent6 5 6" xfId="1703" xr:uid="{00000000-0005-0000-0000-0000D6050000}"/>
    <cellStyle name="20% - Accent6 5 6 2" xfId="1704" xr:uid="{00000000-0005-0000-0000-0000D7050000}"/>
    <cellStyle name="20% - Accent6 5 7" xfId="1705" xr:uid="{00000000-0005-0000-0000-0000D8050000}"/>
    <cellStyle name="20% - Accent6 5 7 2" xfId="1706" xr:uid="{00000000-0005-0000-0000-0000D9050000}"/>
    <cellStyle name="20% - Accent6 5 8" xfId="1707" xr:uid="{00000000-0005-0000-0000-0000DA050000}"/>
    <cellStyle name="20% - Accent6 5 8 2" xfId="1708" xr:uid="{00000000-0005-0000-0000-0000DB050000}"/>
    <cellStyle name="20% - Accent6 5 9" xfId="1709" xr:uid="{00000000-0005-0000-0000-0000DC050000}"/>
    <cellStyle name="20% - Accent6 5 9 2" xfId="1710" xr:uid="{00000000-0005-0000-0000-0000DD050000}"/>
    <cellStyle name="20% - Accent6 6" xfId="1711" xr:uid="{00000000-0005-0000-0000-0000DE050000}"/>
    <cellStyle name="20% - Accent6 6 2" xfId="1712" xr:uid="{00000000-0005-0000-0000-0000DF050000}"/>
    <cellStyle name="20% - Accent6 6 2 2" xfId="1713" xr:uid="{00000000-0005-0000-0000-0000E0050000}"/>
    <cellStyle name="20% - Accent6 6 2 2 2" xfId="1714" xr:uid="{00000000-0005-0000-0000-0000E1050000}"/>
    <cellStyle name="20% - Accent6 6 2 3" xfId="1715" xr:uid="{00000000-0005-0000-0000-0000E2050000}"/>
    <cellStyle name="20% - Accent6 6 2 3 2" xfId="1716" xr:uid="{00000000-0005-0000-0000-0000E3050000}"/>
    <cellStyle name="20% - Accent6 6 2 4" xfId="1717" xr:uid="{00000000-0005-0000-0000-0000E4050000}"/>
    <cellStyle name="20% - Accent6 6 2 4 2" xfId="1718" xr:uid="{00000000-0005-0000-0000-0000E5050000}"/>
    <cellStyle name="20% - Accent6 6 2 5" xfId="1719" xr:uid="{00000000-0005-0000-0000-0000E6050000}"/>
    <cellStyle name="20% - Accent6 6 2 5 2" xfId="1720" xr:uid="{00000000-0005-0000-0000-0000E7050000}"/>
    <cellStyle name="20% - Accent6 6 2 6" xfId="1721" xr:uid="{00000000-0005-0000-0000-0000E8050000}"/>
    <cellStyle name="20% - Accent6 6 2 6 2" xfId="1722" xr:uid="{00000000-0005-0000-0000-0000E9050000}"/>
    <cellStyle name="20% - Accent6 6 2 7" xfId="1723" xr:uid="{00000000-0005-0000-0000-0000EA050000}"/>
    <cellStyle name="20% - Accent6 6 3" xfId="1724" xr:uid="{00000000-0005-0000-0000-0000EB050000}"/>
    <cellStyle name="20% - Accent6 6 3 2" xfId="1725" xr:uid="{00000000-0005-0000-0000-0000EC050000}"/>
    <cellStyle name="20% - Accent6 6 3 2 2" xfId="1726" xr:uid="{00000000-0005-0000-0000-0000ED050000}"/>
    <cellStyle name="20% - Accent6 6 3 3" xfId="1727" xr:uid="{00000000-0005-0000-0000-0000EE050000}"/>
    <cellStyle name="20% - Accent6 6 3 3 2" xfId="1728" xr:uid="{00000000-0005-0000-0000-0000EF050000}"/>
    <cellStyle name="20% - Accent6 6 3 4" xfId="1729" xr:uid="{00000000-0005-0000-0000-0000F0050000}"/>
    <cellStyle name="20% - Accent6 6 3 4 2" xfId="1730" xr:uid="{00000000-0005-0000-0000-0000F1050000}"/>
    <cellStyle name="20% - Accent6 6 3 5" xfId="1731" xr:uid="{00000000-0005-0000-0000-0000F2050000}"/>
    <cellStyle name="20% - Accent6 6 3 5 2" xfId="1732" xr:uid="{00000000-0005-0000-0000-0000F3050000}"/>
    <cellStyle name="20% - Accent6 6 3 6" xfId="1733" xr:uid="{00000000-0005-0000-0000-0000F4050000}"/>
    <cellStyle name="20% - Accent6 6 3 6 2" xfId="1734" xr:uid="{00000000-0005-0000-0000-0000F5050000}"/>
    <cellStyle name="20% - Accent6 6 3 7" xfId="1735" xr:uid="{00000000-0005-0000-0000-0000F6050000}"/>
    <cellStyle name="20% - Accent6 6 4" xfId="1736" xr:uid="{00000000-0005-0000-0000-0000F7050000}"/>
    <cellStyle name="20% - Accent6 6 4 2" xfId="1737" xr:uid="{00000000-0005-0000-0000-0000F8050000}"/>
    <cellStyle name="20% - Accent6 6 5" xfId="1738" xr:uid="{00000000-0005-0000-0000-0000F9050000}"/>
    <cellStyle name="20% - Accent6 6 5 2" xfId="1739" xr:uid="{00000000-0005-0000-0000-0000FA050000}"/>
    <cellStyle name="20% - Accent6 6 6" xfId="1740" xr:uid="{00000000-0005-0000-0000-0000FB050000}"/>
    <cellStyle name="20% - Accent6 6 6 2" xfId="1741" xr:uid="{00000000-0005-0000-0000-0000FC050000}"/>
    <cellStyle name="20% - Accent6 6 7" xfId="1742" xr:uid="{00000000-0005-0000-0000-0000FD050000}"/>
    <cellStyle name="20% - Accent6 6 7 2" xfId="1743" xr:uid="{00000000-0005-0000-0000-0000FE050000}"/>
    <cellStyle name="20% - Accent6 6 8" xfId="1744" xr:uid="{00000000-0005-0000-0000-0000FF050000}"/>
    <cellStyle name="20% - Accent6 6 8 2" xfId="1745" xr:uid="{00000000-0005-0000-0000-000000060000}"/>
    <cellStyle name="20% - Accent6 6 9" xfId="1746" xr:uid="{00000000-0005-0000-0000-000001060000}"/>
    <cellStyle name="20% - Accent6 7" xfId="1747" xr:uid="{00000000-0005-0000-0000-000002060000}"/>
    <cellStyle name="20% - Accent6 7 2" xfId="1748" xr:uid="{00000000-0005-0000-0000-000003060000}"/>
    <cellStyle name="20% - Accent6 7 2 2" xfId="1749" xr:uid="{00000000-0005-0000-0000-000004060000}"/>
    <cellStyle name="20% - Accent6 7 2 2 2" xfId="1750" xr:uid="{00000000-0005-0000-0000-000005060000}"/>
    <cellStyle name="20% - Accent6 7 2 3" xfId="1751" xr:uid="{00000000-0005-0000-0000-000006060000}"/>
    <cellStyle name="20% - Accent6 7 2 3 2" xfId="1752" xr:uid="{00000000-0005-0000-0000-000007060000}"/>
    <cellStyle name="20% - Accent6 7 2 4" xfId="1753" xr:uid="{00000000-0005-0000-0000-000008060000}"/>
    <cellStyle name="20% - Accent6 7 2 4 2" xfId="1754" xr:uid="{00000000-0005-0000-0000-000009060000}"/>
    <cellStyle name="20% - Accent6 7 2 5" xfId="1755" xr:uid="{00000000-0005-0000-0000-00000A060000}"/>
    <cellStyle name="20% - Accent6 7 2 5 2" xfId="1756" xr:uid="{00000000-0005-0000-0000-00000B060000}"/>
    <cellStyle name="20% - Accent6 7 2 6" xfId="1757" xr:uid="{00000000-0005-0000-0000-00000C060000}"/>
    <cellStyle name="20% - Accent6 7 2 6 2" xfId="1758" xr:uid="{00000000-0005-0000-0000-00000D060000}"/>
    <cellStyle name="20% - Accent6 7 2 7" xfId="1759" xr:uid="{00000000-0005-0000-0000-00000E060000}"/>
    <cellStyle name="20% - Accent6 7 3" xfId="1760" xr:uid="{00000000-0005-0000-0000-00000F060000}"/>
    <cellStyle name="20% - Accent6 7 3 2" xfId="1761" xr:uid="{00000000-0005-0000-0000-000010060000}"/>
    <cellStyle name="20% - Accent6 7 4" xfId="1762" xr:uid="{00000000-0005-0000-0000-000011060000}"/>
    <cellStyle name="20% - Accent6 7 4 2" xfId="1763" xr:uid="{00000000-0005-0000-0000-000012060000}"/>
    <cellStyle name="20% - Accent6 7 5" xfId="1764" xr:uid="{00000000-0005-0000-0000-000013060000}"/>
    <cellStyle name="20% - Accent6 7 5 2" xfId="1765" xr:uid="{00000000-0005-0000-0000-000014060000}"/>
    <cellStyle name="20% - Accent6 7 6" xfId="1766" xr:uid="{00000000-0005-0000-0000-000015060000}"/>
    <cellStyle name="20% - Accent6 7 6 2" xfId="1767" xr:uid="{00000000-0005-0000-0000-000016060000}"/>
    <cellStyle name="20% - Accent6 7 7" xfId="1768" xr:uid="{00000000-0005-0000-0000-000017060000}"/>
    <cellStyle name="20% - Accent6 7 7 2" xfId="1769" xr:uid="{00000000-0005-0000-0000-000018060000}"/>
    <cellStyle name="20% - Accent6 7 8" xfId="1770" xr:uid="{00000000-0005-0000-0000-000019060000}"/>
    <cellStyle name="20% - Accent6 8" xfId="1771" xr:uid="{00000000-0005-0000-0000-00001A060000}"/>
    <cellStyle name="20% - Accent6 8 2" xfId="1772" xr:uid="{00000000-0005-0000-0000-00001B060000}"/>
    <cellStyle name="20% - Accent6 8 2 2" xfId="1773" xr:uid="{00000000-0005-0000-0000-00001C060000}"/>
    <cellStyle name="20% - Accent6 8 3" xfId="1774" xr:uid="{00000000-0005-0000-0000-00001D060000}"/>
    <cellStyle name="20% - Accent6 8 3 2" xfId="1775" xr:uid="{00000000-0005-0000-0000-00001E060000}"/>
    <cellStyle name="20% - Accent6 8 4" xfId="1776" xr:uid="{00000000-0005-0000-0000-00001F060000}"/>
    <cellStyle name="20% - Accent6 8 4 2" xfId="1777" xr:uid="{00000000-0005-0000-0000-000020060000}"/>
    <cellStyle name="20% - Accent6 8 5" xfId="1778" xr:uid="{00000000-0005-0000-0000-000021060000}"/>
    <cellStyle name="20% - Accent6 8 5 2" xfId="1779" xr:uid="{00000000-0005-0000-0000-000022060000}"/>
    <cellStyle name="20% - Accent6 8 6" xfId="1780" xr:uid="{00000000-0005-0000-0000-000023060000}"/>
    <cellStyle name="20% - Accent6 8 6 2" xfId="1781" xr:uid="{00000000-0005-0000-0000-000024060000}"/>
    <cellStyle name="20% - Accent6 8 7" xfId="1782" xr:uid="{00000000-0005-0000-0000-000025060000}"/>
    <cellStyle name="20% - Accent6 9" xfId="1783" xr:uid="{00000000-0005-0000-0000-000026060000}"/>
    <cellStyle name="20% - Accent6 9 2" xfId="1784" xr:uid="{00000000-0005-0000-0000-000027060000}"/>
    <cellStyle name="20% - Accent6 9 2 2" xfId="1785" xr:uid="{00000000-0005-0000-0000-000028060000}"/>
    <cellStyle name="20% - Accent6 9 3" xfId="1786" xr:uid="{00000000-0005-0000-0000-000029060000}"/>
    <cellStyle name="20% - Accent6 9 3 2" xfId="1787" xr:uid="{00000000-0005-0000-0000-00002A060000}"/>
    <cellStyle name="20% - Accent6 9 4" xfId="1788" xr:uid="{00000000-0005-0000-0000-00002B060000}"/>
    <cellStyle name="20% - Accent6 9 4 2" xfId="1789" xr:uid="{00000000-0005-0000-0000-00002C060000}"/>
    <cellStyle name="20% - Accent6 9 5" xfId="1790" xr:uid="{00000000-0005-0000-0000-00002D060000}"/>
    <cellStyle name="20% - Accent6 9 5 2" xfId="1791" xr:uid="{00000000-0005-0000-0000-00002E060000}"/>
    <cellStyle name="20% - Accent6 9 6" xfId="1792" xr:uid="{00000000-0005-0000-0000-00002F060000}"/>
    <cellStyle name="20% - Accent6 9 6 2" xfId="1793" xr:uid="{00000000-0005-0000-0000-000030060000}"/>
    <cellStyle name="20% - Accent6 9 7" xfId="1794" xr:uid="{00000000-0005-0000-0000-000031060000}"/>
    <cellStyle name="20% - akcent 1" xfId="172" xr:uid="{00000000-0005-0000-0000-000032060000}"/>
    <cellStyle name="20% - akcent 2" xfId="173" xr:uid="{00000000-0005-0000-0000-000033060000}"/>
    <cellStyle name="20% - akcent 3" xfId="174" xr:uid="{00000000-0005-0000-0000-000034060000}"/>
    <cellStyle name="20% - akcent 4" xfId="175" xr:uid="{00000000-0005-0000-0000-000035060000}"/>
    <cellStyle name="20% - akcent 5" xfId="176" xr:uid="{00000000-0005-0000-0000-000036060000}"/>
    <cellStyle name="20% - akcent 6" xfId="177" xr:uid="{00000000-0005-0000-0000-000037060000}"/>
    <cellStyle name="20% - Dekorfärg1" xfId="1795" xr:uid="{00000000-0005-0000-0000-000038060000}"/>
    <cellStyle name="20% - Dekorfärg1 2" xfId="1796" xr:uid="{00000000-0005-0000-0000-000039060000}"/>
    <cellStyle name="20% - Dekorfärg1 2 2" xfId="1797" xr:uid="{00000000-0005-0000-0000-00003A060000}"/>
    <cellStyle name="20% - Dekorfärg1 3" xfId="1798" xr:uid="{00000000-0005-0000-0000-00003B060000}"/>
    <cellStyle name="20% - Dekorfärg2" xfId="1799" xr:uid="{00000000-0005-0000-0000-00003C060000}"/>
    <cellStyle name="20% - Dekorfärg2 2" xfId="1800" xr:uid="{00000000-0005-0000-0000-00003D060000}"/>
    <cellStyle name="20% - Dekorfärg2 2 2" xfId="1801" xr:uid="{00000000-0005-0000-0000-00003E060000}"/>
    <cellStyle name="20% - Dekorfärg2 3" xfId="1802" xr:uid="{00000000-0005-0000-0000-00003F060000}"/>
    <cellStyle name="20% - Dekorfärg3" xfId="1803" xr:uid="{00000000-0005-0000-0000-000040060000}"/>
    <cellStyle name="20% - Dekorfärg3 2" xfId="1804" xr:uid="{00000000-0005-0000-0000-000041060000}"/>
    <cellStyle name="20% - Dekorfärg3 2 2" xfId="1805" xr:uid="{00000000-0005-0000-0000-000042060000}"/>
    <cellStyle name="20% - Dekorfärg3 3" xfId="1806" xr:uid="{00000000-0005-0000-0000-000043060000}"/>
    <cellStyle name="20% - Dekorfärg4" xfId="1807" xr:uid="{00000000-0005-0000-0000-000044060000}"/>
    <cellStyle name="20% - Dekorfärg4 2" xfId="1808" xr:uid="{00000000-0005-0000-0000-000045060000}"/>
    <cellStyle name="20% - Dekorfärg4 2 2" xfId="1809" xr:uid="{00000000-0005-0000-0000-000046060000}"/>
    <cellStyle name="20% - Dekorfärg4 3" xfId="1810" xr:uid="{00000000-0005-0000-0000-000047060000}"/>
    <cellStyle name="20% - Dekorfärg5" xfId="1811" xr:uid="{00000000-0005-0000-0000-000048060000}"/>
    <cellStyle name="20% - Dekorfärg5 2" xfId="1812" xr:uid="{00000000-0005-0000-0000-000049060000}"/>
    <cellStyle name="20% - Dekorfärg5 2 2" xfId="1813" xr:uid="{00000000-0005-0000-0000-00004A060000}"/>
    <cellStyle name="20% - Dekorfärg5 3" xfId="1814" xr:uid="{00000000-0005-0000-0000-00004B060000}"/>
    <cellStyle name="20% - Dekorfärg6" xfId="1815" xr:uid="{00000000-0005-0000-0000-00004C060000}"/>
    <cellStyle name="20% - Dekorfärg6 2" xfId="1816" xr:uid="{00000000-0005-0000-0000-00004D060000}"/>
    <cellStyle name="20% - Dekorfärg6 2 2" xfId="1817" xr:uid="{00000000-0005-0000-0000-00004E060000}"/>
    <cellStyle name="20% - Dekorfärg6 3" xfId="1818" xr:uid="{00000000-0005-0000-0000-00004F060000}"/>
    <cellStyle name="40% - Accent1 10" xfId="1819" xr:uid="{00000000-0005-0000-0000-000050060000}"/>
    <cellStyle name="40% - Accent1 10 2" xfId="1820" xr:uid="{00000000-0005-0000-0000-000051060000}"/>
    <cellStyle name="40% - Accent1 10 2 2" xfId="1821" xr:uid="{00000000-0005-0000-0000-000052060000}"/>
    <cellStyle name="40% - Accent1 10 3" xfId="1822" xr:uid="{00000000-0005-0000-0000-000053060000}"/>
    <cellStyle name="40% - Accent1 10 3 2" xfId="1823" xr:uid="{00000000-0005-0000-0000-000054060000}"/>
    <cellStyle name="40% - Accent1 10 4" xfId="1824" xr:uid="{00000000-0005-0000-0000-000055060000}"/>
    <cellStyle name="40% - Accent1 10 4 2" xfId="1825" xr:uid="{00000000-0005-0000-0000-000056060000}"/>
    <cellStyle name="40% - Accent1 10 5" xfId="1826" xr:uid="{00000000-0005-0000-0000-000057060000}"/>
    <cellStyle name="40% - Accent1 10 5 2" xfId="1827" xr:uid="{00000000-0005-0000-0000-000058060000}"/>
    <cellStyle name="40% - Accent1 10 6" xfId="1828" xr:uid="{00000000-0005-0000-0000-000059060000}"/>
    <cellStyle name="40% - Accent1 10 6 2" xfId="1829" xr:uid="{00000000-0005-0000-0000-00005A060000}"/>
    <cellStyle name="40% - Accent1 10 7" xfId="1830" xr:uid="{00000000-0005-0000-0000-00005B060000}"/>
    <cellStyle name="40% - Accent1 11" xfId="1831" xr:uid="{00000000-0005-0000-0000-00005C060000}"/>
    <cellStyle name="40% - Accent1 11 2" xfId="1832" xr:uid="{00000000-0005-0000-0000-00005D060000}"/>
    <cellStyle name="40% - Accent1 11 2 2" xfId="1833" xr:uid="{00000000-0005-0000-0000-00005E060000}"/>
    <cellStyle name="40% - Accent1 11 3" xfId="1834" xr:uid="{00000000-0005-0000-0000-00005F060000}"/>
    <cellStyle name="40% - Accent1 11 3 2" xfId="1835" xr:uid="{00000000-0005-0000-0000-000060060000}"/>
    <cellStyle name="40% - Accent1 11 4" xfId="1836" xr:uid="{00000000-0005-0000-0000-000061060000}"/>
    <cellStyle name="40% - Accent1 11 4 2" xfId="1837" xr:uid="{00000000-0005-0000-0000-000062060000}"/>
    <cellStyle name="40% - Accent1 11 5" xfId="1838" xr:uid="{00000000-0005-0000-0000-000063060000}"/>
    <cellStyle name="40% - Accent1 11 5 2" xfId="1839" xr:uid="{00000000-0005-0000-0000-000064060000}"/>
    <cellStyle name="40% - Accent1 11 6" xfId="1840" xr:uid="{00000000-0005-0000-0000-000065060000}"/>
    <cellStyle name="40% - Accent1 12" xfId="1841" xr:uid="{00000000-0005-0000-0000-000066060000}"/>
    <cellStyle name="40% - Accent1 12 2" xfId="1842" xr:uid="{00000000-0005-0000-0000-000067060000}"/>
    <cellStyle name="40% - Accent1 13" xfId="1843" xr:uid="{00000000-0005-0000-0000-000068060000}"/>
    <cellStyle name="40% - Accent1 13 2" xfId="1844" xr:uid="{00000000-0005-0000-0000-000069060000}"/>
    <cellStyle name="40% - Accent1 14" xfId="1845" xr:uid="{00000000-0005-0000-0000-00006A060000}"/>
    <cellStyle name="40% - Accent1 14 2" xfId="1846" xr:uid="{00000000-0005-0000-0000-00006B060000}"/>
    <cellStyle name="40% - Accent1 15" xfId="1847" xr:uid="{00000000-0005-0000-0000-00006C060000}"/>
    <cellStyle name="40% - Accent1 15 2" xfId="1848" xr:uid="{00000000-0005-0000-0000-00006D060000}"/>
    <cellStyle name="40% - Accent1 16" xfId="1849" xr:uid="{00000000-0005-0000-0000-00006E060000}"/>
    <cellStyle name="40% - Accent1 16 2" xfId="1850" xr:uid="{00000000-0005-0000-0000-00006F060000}"/>
    <cellStyle name="40% - Accent1 17" xfId="1851" xr:uid="{00000000-0005-0000-0000-000070060000}"/>
    <cellStyle name="40% - Accent1 18" xfId="1852" xr:uid="{00000000-0005-0000-0000-000071060000}"/>
    <cellStyle name="40% - Accent1 2" xfId="1853" xr:uid="{00000000-0005-0000-0000-000072060000}"/>
    <cellStyle name="40% - Accent1 2 10" xfId="1854" xr:uid="{00000000-0005-0000-0000-000073060000}"/>
    <cellStyle name="40% - Accent1 2 2" xfId="1855" xr:uid="{00000000-0005-0000-0000-000074060000}"/>
    <cellStyle name="40% - Accent1 2 2 2" xfId="1856" xr:uid="{00000000-0005-0000-0000-000075060000}"/>
    <cellStyle name="40% - Accent1 2 2 2 2" xfId="1857" xr:uid="{00000000-0005-0000-0000-000076060000}"/>
    <cellStyle name="40% - Accent1 2 2 3" xfId="1858" xr:uid="{00000000-0005-0000-0000-000077060000}"/>
    <cellStyle name="40% - Accent1 2 2 3 2" xfId="1859" xr:uid="{00000000-0005-0000-0000-000078060000}"/>
    <cellStyle name="40% - Accent1 2 2 4" xfId="1860" xr:uid="{00000000-0005-0000-0000-000079060000}"/>
    <cellStyle name="40% - Accent1 2 2 4 2" xfId="1861" xr:uid="{00000000-0005-0000-0000-00007A060000}"/>
    <cellStyle name="40% - Accent1 2 2 5" xfId="1862" xr:uid="{00000000-0005-0000-0000-00007B060000}"/>
    <cellStyle name="40% - Accent1 2 2 5 2" xfId="1863" xr:uid="{00000000-0005-0000-0000-00007C060000}"/>
    <cellStyle name="40% - Accent1 2 2 6" xfId="1864" xr:uid="{00000000-0005-0000-0000-00007D060000}"/>
    <cellStyle name="40% - Accent1 2 2 6 2" xfId="1865" xr:uid="{00000000-0005-0000-0000-00007E060000}"/>
    <cellStyle name="40% - Accent1 2 2 7" xfId="1866" xr:uid="{00000000-0005-0000-0000-00007F060000}"/>
    <cellStyle name="40% - Accent1 2 2 7 2" xfId="1867" xr:uid="{00000000-0005-0000-0000-000080060000}"/>
    <cellStyle name="40% - Accent1 2 2 8" xfId="1868" xr:uid="{00000000-0005-0000-0000-000081060000}"/>
    <cellStyle name="40% - Accent1 2 3" xfId="1869" xr:uid="{00000000-0005-0000-0000-000082060000}"/>
    <cellStyle name="40% - Accent1 2 3 2" xfId="1870" xr:uid="{00000000-0005-0000-0000-000083060000}"/>
    <cellStyle name="40% - Accent1 2 3 2 2" xfId="1871" xr:uid="{00000000-0005-0000-0000-000084060000}"/>
    <cellStyle name="40% - Accent1 2 3 3" xfId="1872" xr:uid="{00000000-0005-0000-0000-000085060000}"/>
    <cellStyle name="40% - Accent1 2 3 3 2" xfId="1873" xr:uid="{00000000-0005-0000-0000-000086060000}"/>
    <cellStyle name="40% - Accent1 2 3 4" xfId="1874" xr:uid="{00000000-0005-0000-0000-000087060000}"/>
    <cellStyle name="40% - Accent1 2 3 4 2" xfId="1875" xr:uid="{00000000-0005-0000-0000-000088060000}"/>
    <cellStyle name="40% - Accent1 2 3 5" xfId="1876" xr:uid="{00000000-0005-0000-0000-000089060000}"/>
    <cellStyle name="40% - Accent1 2 3 5 2" xfId="1877" xr:uid="{00000000-0005-0000-0000-00008A060000}"/>
    <cellStyle name="40% - Accent1 2 3 6" xfId="1878" xr:uid="{00000000-0005-0000-0000-00008B060000}"/>
    <cellStyle name="40% - Accent1 2 3 6 2" xfId="1879" xr:uid="{00000000-0005-0000-0000-00008C060000}"/>
    <cellStyle name="40% - Accent1 2 3 7" xfId="1880" xr:uid="{00000000-0005-0000-0000-00008D060000}"/>
    <cellStyle name="40% - Accent1 2 4" xfId="1881" xr:uid="{00000000-0005-0000-0000-00008E060000}"/>
    <cellStyle name="40% - Accent1 2 4 2" xfId="1882" xr:uid="{00000000-0005-0000-0000-00008F060000}"/>
    <cellStyle name="40% - Accent1 2 5" xfId="1883" xr:uid="{00000000-0005-0000-0000-000090060000}"/>
    <cellStyle name="40% - Accent1 2 5 2" xfId="1884" xr:uid="{00000000-0005-0000-0000-000091060000}"/>
    <cellStyle name="40% - Accent1 2 6" xfId="1885" xr:uid="{00000000-0005-0000-0000-000092060000}"/>
    <cellStyle name="40% - Accent1 2 6 2" xfId="1886" xr:uid="{00000000-0005-0000-0000-000093060000}"/>
    <cellStyle name="40% - Accent1 2 7" xfId="1887" xr:uid="{00000000-0005-0000-0000-000094060000}"/>
    <cellStyle name="40% - Accent1 2 7 2" xfId="1888" xr:uid="{00000000-0005-0000-0000-000095060000}"/>
    <cellStyle name="40% - Accent1 2 8" xfId="1889" xr:uid="{00000000-0005-0000-0000-000096060000}"/>
    <cellStyle name="40% - Accent1 2 8 2" xfId="1890" xr:uid="{00000000-0005-0000-0000-000097060000}"/>
    <cellStyle name="40% - Accent1 2 9" xfId="1891" xr:uid="{00000000-0005-0000-0000-000098060000}"/>
    <cellStyle name="40% - Accent1 2 9 2" xfId="1892" xr:uid="{00000000-0005-0000-0000-000099060000}"/>
    <cellStyle name="40% - Accent1 2_ACCOUNT" xfId="1893" xr:uid="{00000000-0005-0000-0000-00009A060000}"/>
    <cellStyle name="40% - Accent1 3" xfId="1894" xr:uid="{00000000-0005-0000-0000-00009B060000}"/>
    <cellStyle name="40% - Accent1 3 10" xfId="1895" xr:uid="{00000000-0005-0000-0000-00009C060000}"/>
    <cellStyle name="40% - Accent1 3 2" xfId="1896" xr:uid="{00000000-0005-0000-0000-00009D060000}"/>
    <cellStyle name="40% - Accent1 3 2 2" xfId="1897" xr:uid="{00000000-0005-0000-0000-00009E060000}"/>
    <cellStyle name="40% - Accent1 3 2 2 2" xfId="1898" xr:uid="{00000000-0005-0000-0000-00009F060000}"/>
    <cellStyle name="40% - Accent1 3 2 3" xfId="1899" xr:uid="{00000000-0005-0000-0000-0000A0060000}"/>
    <cellStyle name="40% - Accent1 3 2 3 2" xfId="1900" xr:uid="{00000000-0005-0000-0000-0000A1060000}"/>
    <cellStyle name="40% - Accent1 3 2 4" xfId="1901" xr:uid="{00000000-0005-0000-0000-0000A2060000}"/>
    <cellStyle name="40% - Accent1 3 2 4 2" xfId="1902" xr:uid="{00000000-0005-0000-0000-0000A3060000}"/>
    <cellStyle name="40% - Accent1 3 2 5" xfId="1903" xr:uid="{00000000-0005-0000-0000-0000A4060000}"/>
    <cellStyle name="40% - Accent1 3 2 5 2" xfId="1904" xr:uid="{00000000-0005-0000-0000-0000A5060000}"/>
    <cellStyle name="40% - Accent1 3 2 6" xfId="1905" xr:uid="{00000000-0005-0000-0000-0000A6060000}"/>
    <cellStyle name="40% - Accent1 3 2 6 2" xfId="1906" xr:uid="{00000000-0005-0000-0000-0000A7060000}"/>
    <cellStyle name="40% - Accent1 3 2 7" xfId="1907" xr:uid="{00000000-0005-0000-0000-0000A8060000}"/>
    <cellStyle name="40% - Accent1 3 2 7 2" xfId="1908" xr:uid="{00000000-0005-0000-0000-0000A9060000}"/>
    <cellStyle name="40% - Accent1 3 2 8" xfId="1909" xr:uid="{00000000-0005-0000-0000-0000AA060000}"/>
    <cellStyle name="40% - Accent1 3 3" xfId="1910" xr:uid="{00000000-0005-0000-0000-0000AB060000}"/>
    <cellStyle name="40% - Accent1 3 3 2" xfId="1911" xr:uid="{00000000-0005-0000-0000-0000AC060000}"/>
    <cellStyle name="40% - Accent1 3 3 2 2" xfId="1912" xr:uid="{00000000-0005-0000-0000-0000AD060000}"/>
    <cellStyle name="40% - Accent1 3 3 3" xfId="1913" xr:uid="{00000000-0005-0000-0000-0000AE060000}"/>
    <cellStyle name="40% - Accent1 3 3 3 2" xfId="1914" xr:uid="{00000000-0005-0000-0000-0000AF060000}"/>
    <cellStyle name="40% - Accent1 3 3 4" xfId="1915" xr:uid="{00000000-0005-0000-0000-0000B0060000}"/>
    <cellStyle name="40% - Accent1 3 3 4 2" xfId="1916" xr:uid="{00000000-0005-0000-0000-0000B1060000}"/>
    <cellStyle name="40% - Accent1 3 3 5" xfId="1917" xr:uid="{00000000-0005-0000-0000-0000B2060000}"/>
    <cellStyle name="40% - Accent1 3 3 5 2" xfId="1918" xr:uid="{00000000-0005-0000-0000-0000B3060000}"/>
    <cellStyle name="40% - Accent1 3 3 6" xfId="1919" xr:uid="{00000000-0005-0000-0000-0000B4060000}"/>
    <cellStyle name="40% - Accent1 3 3 6 2" xfId="1920" xr:uid="{00000000-0005-0000-0000-0000B5060000}"/>
    <cellStyle name="40% - Accent1 3 3 7" xfId="1921" xr:uid="{00000000-0005-0000-0000-0000B6060000}"/>
    <cellStyle name="40% - Accent1 3 4" xfId="1922" xr:uid="{00000000-0005-0000-0000-0000B7060000}"/>
    <cellStyle name="40% - Accent1 3 4 2" xfId="1923" xr:uid="{00000000-0005-0000-0000-0000B8060000}"/>
    <cellStyle name="40% - Accent1 3 5" xfId="1924" xr:uid="{00000000-0005-0000-0000-0000B9060000}"/>
    <cellStyle name="40% - Accent1 3 5 2" xfId="1925" xr:uid="{00000000-0005-0000-0000-0000BA060000}"/>
    <cellStyle name="40% - Accent1 3 6" xfId="1926" xr:uid="{00000000-0005-0000-0000-0000BB060000}"/>
    <cellStyle name="40% - Accent1 3 6 2" xfId="1927" xr:uid="{00000000-0005-0000-0000-0000BC060000}"/>
    <cellStyle name="40% - Accent1 3 7" xfId="1928" xr:uid="{00000000-0005-0000-0000-0000BD060000}"/>
    <cellStyle name="40% - Accent1 3 7 2" xfId="1929" xr:uid="{00000000-0005-0000-0000-0000BE060000}"/>
    <cellStyle name="40% - Accent1 3 8" xfId="1930" xr:uid="{00000000-0005-0000-0000-0000BF060000}"/>
    <cellStyle name="40% - Accent1 3 8 2" xfId="1931" xr:uid="{00000000-0005-0000-0000-0000C0060000}"/>
    <cellStyle name="40% - Accent1 3 9" xfId="1932" xr:uid="{00000000-0005-0000-0000-0000C1060000}"/>
    <cellStyle name="40% - Accent1 3 9 2" xfId="1933" xr:uid="{00000000-0005-0000-0000-0000C2060000}"/>
    <cellStyle name="40% - Accent1 3_ACCOUNT" xfId="1934" xr:uid="{00000000-0005-0000-0000-0000C3060000}"/>
    <cellStyle name="40% - Accent1 4" xfId="1935" xr:uid="{00000000-0005-0000-0000-0000C4060000}"/>
    <cellStyle name="40% - Accent1 4 2" xfId="1936" xr:uid="{00000000-0005-0000-0000-0000C5060000}"/>
    <cellStyle name="40% - Accent1 4 2 2" xfId="1937" xr:uid="{00000000-0005-0000-0000-0000C6060000}"/>
    <cellStyle name="40% - Accent1 4 3" xfId="1938" xr:uid="{00000000-0005-0000-0000-0000C7060000}"/>
    <cellStyle name="40% - Accent1 4 3 2" xfId="1939" xr:uid="{00000000-0005-0000-0000-0000C8060000}"/>
    <cellStyle name="40% - Accent1 4 4" xfId="1940" xr:uid="{00000000-0005-0000-0000-0000C9060000}"/>
    <cellStyle name="40% - Accent1 5" xfId="1941" xr:uid="{00000000-0005-0000-0000-0000CA060000}"/>
    <cellStyle name="40% - Accent1 5 10" xfId="1942" xr:uid="{00000000-0005-0000-0000-0000CB060000}"/>
    <cellStyle name="40% - Accent1 5 2" xfId="1943" xr:uid="{00000000-0005-0000-0000-0000CC060000}"/>
    <cellStyle name="40% - Accent1 5 2 2" xfId="1944" xr:uid="{00000000-0005-0000-0000-0000CD060000}"/>
    <cellStyle name="40% - Accent1 5 2 2 2" xfId="1945" xr:uid="{00000000-0005-0000-0000-0000CE060000}"/>
    <cellStyle name="40% - Accent1 5 2 3" xfId="1946" xr:uid="{00000000-0005-0000-0000-0000CF060000}"/>
    <cellStyle name="40% - Accent1 5 2 3 2" xfId="1947" xr:uid="{00000000-0005-0000-0000-0000D0060000}"/>
    <cellStyle name="40% - Accent1 5 2 4" xfId="1948" xr:uid="{00000000-0005-0000-0000-0000D1060000}"/>
    <cellStyle name="40% - Accent1 5 2 4 2" xfId="1949" xr:uid="{00000000-0005-0000-0000-0000D2060000}"/>
    <cellStyle name="40% - Accent1 5 2 5" xfId="1950" xr:uid="{00000000-0005-0000-0000-0000D3060000}"/>
    <cellStyle name="40% - Accent1 5 2 5 2" xfId="1951" xr:uid="{00000000-0005-0000-0000-0000D4060000}"/>
    <cellStyle name="40% - Accent1 5 2 6" xfId="1952" xr:uid="{00000000-0005-0000-0000-0000D5060000}"/>
    <cellStyle name="40% - Accent1 5 2 6 2" xfId="1953" xr:uid="{00000000-0005-0000-0000-0000D6060000}"/>
    <cellStyle name="40% - Accent1 5 2 7" xfId="1954" xr:uid="{00000000-0005-0000-0000-0000D7060000}"/>
    <cellStyle name="40% - Accent1 5 3" xfId="1955" xr:uid="{00000000-0005-0000-0000-0000D8060000}"/>
    <cellStyle name="40% - Accent1 5 3 2" xfId="1956" xr:uid="{00000000-0005-0000-0000-0000D9060000}"/>
    <cellStyle name="40% - Accent1 5 3 2 2" xfId="1957" xr:uid="{00000000-0005-0000-0000-0000DA060000}"/>
    <cellStyle name="40% - Accent1 5 3 3" xfId="1958" xr:uid="{00000000-0005-0000-0000-0000DB060000}"/>
    <cellStyle name="40% - Accent1 5 3 3 2" xfId="1959" xr:uid="{00000000-0005-0000-0000-0000DC060000}"/>
    <cellStyle name="40% - Accent1 5 3 4" xfId="1960" xr:uid="{00000000-0005-0000-0000-0000DD060000}"/>
    <cellStyle name="40% - Accent1 5 3 4 2" xfId="1961" xr:uid="{00000000-0005-0000-0000-0000DE060000}"/>
    <cellStyle name="40% - Accent1 5 3 5" xfId="1962" xr:uid="{00000000-0005-0000-0000-0000DF060000}"/>
    <cellStyle name="40% - Accent1 5 3 5 2" xfId="1963" xr:uid="{00000000-0005-0000-0000-0000E0060000}"/>
    <cellStyle name="40% - Accent1 5 3 6" xfId="1964" xr:uid="{00000000-0005-0000-0000-0000E1060000}"/>
    <cellStyle name="40% - Accent1 5 3 6 2" xfId="1965" xr:uid="{00000000-0005-0000-0000-0000E2060000}"/>
    <cellStyle name="40% - Accent1 5 3 7" xfId="1966" xr:uid="{00000000-0005-0000-0000-0000E3060000}"/>
    <cellStyle name="40% - Accent1 5 4" xfId="1967" xr:uid="{00000000-0005-0000-0000-0000E4060000}"/>
    <cellStyle name="40% - Accent1 5 4 2" xfId="1968" xr:uid="{00000000-0005-0000-0000-0000E5060000}"/>
    <cellStyle name="40% - Accent1 5 5" xfId="1969" xr:uid="{00000000-0005-0000-0000-0000E6060000}"/>
    <cellStyle name="40% - Accent1 5 5 2" xfId="1970" xr:uid="{00000000-0005-0000-0000-0000E7060000}"/>
    <cellStyle name="40% - Accent1 5 6" xfId="1971" xr:uid="{00000000-0005-0000-0000-0000E8060000}"/>
    <cellStyle name="40% - Accent1 5 6 2" xfId="1972" xr:uid="{00000000-0005-0000-0000-0000E9060000}"/>
    <cellStyle name="40% - Accent1 5 7" xfId="1973" xr:uid="{00000000-0005-0000-0000-0000EA060000}"/>
    <cellStyle name="40% - Accent1 5 7 2" xfId="1974" xr:uid="{00000000-0005-0000-0000-0000EB060000}"/>
    <cellStyle name="40% - Accent1 5 8" xfId="1975" xr:uid="{00000000-0005-0000-0000-0000EC060000}"/>
    <cellStyle name="40% - Accent1 5 8 2" xfId="1976" xr:uid="{00000000-0005-0000-0000-0000ED060000}"/>
    <cellStyle name="40% - Accent1 5 9" xfId="1977" xr:uid="{00000000-0005-0000-0000-0000EE060000}"/>
    <cellStyle name="40% - Accent1 5 9 2" xfId="1978" xr:uid="{00000000-0005-0000-0000-0000EF060000}"/>
    <cellStyle name="40% - Accent1 6" xfId="1979" xr:uid="{00000000-0005-0000-0000-0000F0060000}"/>
    <cellStyle name="40% - Accent1 6 2" xfId="1980" xr:uid="{00000000-0005-0000-0000-0000F1060000}"/>
    <cellStyle name="40% - Accent1 6 2 2" xfId="1981" xr:uid="{00000000-0005-0000-0000-0000F2060000}"/>
    <cellStyle name="40% - Accent1 6 2 2 2" xfId="1982" xr:uid="{00000000-0005-0000-0000-0000F3060000}"/>
    <cellStyle name="40% - Accent1 6 2 3" xfId="1983" xr:uid="{00000000-0005-0000-0000-0000F4060000}"/>
    <cellStyle name="40% - Accent1 6 2 3 2" xfId="1984" xr:uid="{00000000-0005-0000-0000-0000F5060000}"/>
    <cellStyle name="40% - Accent1 6 2 4" xfId="1985" xr:uid="{00000000-0005-0000-0000-0000F6060000}"/>
    <cellStyle name="40% - Accent1 6 2 4 2" xfId="1986" xr:uid="{00000000-0005-0000-0000-0000F7060000}"/>
    <cellStyle name="40% - Accent1 6 2 5" xfId="1987" xr:uid="{00000000-0005-0000-0000-0000F8060000}"/>
    <cellStyle name="40% - Accent1 6 2 5 2" xfId="1988" xr:uid="{00000000-0005-0000-0000-0000F9060000}"/>
    <cellStyle name="40% - Accent1 6 2 6" xfId="1989" xr:uid="{00000000-0005-0000-0000-0000FA060000}"/>
    <cellStyle name="40% - Accent1 6 2 6 2" xfId="1990" xr:uid="{00000000-0005-0000-0000-0000FB060000}"/>
    <cellStyle name="40% - Accent1 6 2 7" xfId="1991" xr:uid="{00000000-0005-0000-0000-0000FC060000}"/>
    <cellStyle name="40% - Accent1 6 3" xfId="1992" xr:uid="{00000000-0005-0000-0000-0000FD060000}"/>
    <cellStyle name="40% - Accent1 6 3 2" xfId="1993" xr:uid="{00000000-0005-0000-0000-0000FE060000}"/>
    <cellStyle name="40% - Accent1 6 3 2 2" xfId="1994" xr:uid="{00000000-0005-0000-0000-0000FF060000}"/>
    <cellStyle name="40% - Accent1 6 3 3" xfId="1995" xr:uid="{00000000-0005-0000-0000-000000070000}"/>
    <cellStyle name="40% - Accent1 6 3 3 2" xfId="1996" xr:uid="{00000000-0005-0000-0000-000001070000}"/>
    <cellStyle name="40% - Accent1 6 3 4" xfId="1997" xr:uid="{00000000-0005-0000-0000-000002070000}"/>
    <cellStyle name="40% - Accent1 6 3 4 2" xfId="1998" xr:uid="{00000000-0005-0000-0000-000003070000}"/>
    <cellStyle name="40% - Accent1 6 3 5" xfId="1999" xr:uid="{00000000-0005-0000-0000-000004070000}"/>
    <cellStyle name="40% - Accent1 6 3 5 2" xfId="2000" xr:uid="{00000000-0005-0000-0000-000005070000}"/>
    <cellStyle name="40% - Accent1 6 3 6" xfId="2001" xr:uid="{00000000-0005-0000-0000-000006070000}"/>
    <cellStyle name="40% - Accent1 6 3 6 2" xfId="2002" xr:uid="{00000000-0005-0000-0000-000007070000}"/>
    <cellStyle name="40% - Accent1 6 3 7" xfId="2003" xr:uid="{00000000-0005-0000-0000-000008070000}"/>
    <cellStyle name="40% - Accent1 6 4" xfId="2004" xr:uid="{00000000-0005-0000-0000-000009070000}"/>
    <cellStyle name="40% - Accent1 6 4 2" xfId="2005" xr:uid="{00000000-0005-0000-0000-00000A070000}"/>
    <cellStyle name="40% - Accent1 6 5" xfId="2006" xr:uid="{00000000-0005-0000-0000-00000B070000}"/>
    <cellStyle name="40% - Accent1 6 5 2" xfId="2007" xr:uid="{00000000-0005-0000-0000-00000C070000}"/>
    <cellStyle name="40% - Accent1 6 6" xfId="2008" xr:uid="{00000000-0005-0000-0000-00000D070000}"/>
    <cellStyle name="40% - Accent1 6 6 2" xfId="2009" xr:uid="{00000000-0005-0000-0000-00000E070000}"/>
    <cellStyle name="40% - Accent1 6 7" xfId="2010" xr:uid="{00000000-0005-0000-0000-00000F070000}"/>
    <cellStyle name="40% - Accent1 6 7 2" xfId="2011" xr:uid="{00000000-0005-0000-0000-000010070000}"/>
    <cellStyle name="40% - Accent1 6 8" xfId="2012" xr:uid="{00000000-0005-0000-0000-000011070000}"/>
    <cellStyle name="40% - Accent1 6 8 2" xfId="2013" xr:uid="{00000000-0005-0000-0000-000012070000}"/>
    <cellStyle name="40% - Accent1 6 9" xfId="2014" xr:uid="{00000000-0005-0000-0000-000013070000}"/>
    <cellStyle name="40% - Accent1 7" xfId="2015" xr:uid="{00000000-0005-0000-0000-000014070000}"/>
    <cellStyle name="40% - Accent1 7 2" xfId="2016" xr:uid="{00000000-0005-0000-0000-000015070000}"/>
    <cellStyle name="40% - Accent1 7 2 2" xfId="2017" xr:uid="{00000000-0005-0000-0000-000016070000}"/>
    <cellStyle name="40% - Accent1 7 2 2 2" xfId="2018" xr:uid="{00000000-0005-0000-0000-000017070000}"/>
    <cellStyle name="40% - Accent1 7 2 3" xfId="2019" xr:uid="{00000000-0005-0000-0000-000018070000}"/>
    <cellStyle name="40% - Accent1 7 2 3 2" xfId="2020" xr:uid="{00000000-0005-0000-0000-000019070000}"/>
    <cellStyle name="40% - Accent1 7 2 4" xfId="2021" xr:uid="{00000000-0005-0000-0000-00001A070000}"/>
    <cellStyle name="40% - Accent1 7 2 4 2" xfId="2022" xr:uid="{00000000-0005-0000-0000-00001B070000}"/>
    <cellStyle name="40% - Accent1 7 2 5" xfId="2023" xr:uid="{00000000-0005-0000-0000-00001C070000}"/>
    <cellStyle name="40% - Accent1 7 2 5 2" xfId="2024" xr:uid="{00000000-0005-0000-0000-00001D070000}"/>
    <cellStyle name="40% - Accent1 7 2 6" xfId="2025" xr:uid="{00000000-0005-0000-0000-00001E070000}"/>
    <cellStyle name="40% - Accent1 7 2 6 2" xfId="2026" xr:uid="{00000000-0005-0000-0000-00001F070000}"/>
    <cellStyle name="40% - Accent1 7 2 7" xfId="2027" xr:uid="{00000000-0005-0000-0000-000020070000}"/>
    <cellStyle name="40% - Accent1 7 3" xfId="2028" xr:uid="{00000000-0005-0000-0000-000021070000}"/>
    <cellStyle name="40% - Accent1 7 3 2" xfId="2029" xr:uid="{00000000-0005-0000-0000-000022070000}"/>
    <cellStyle name="40% - Accent1 7 4" xfId="2030" xr:uid="{00000000-0005-0000-0000-000023070000}"/>
    <cellStyle name="40% - Accent1 7 4 2" xfId="2031" xr:uid="{00000000-0005-0000-0000-000024070000}"/>
    <cellStyle name="40% - Accent1 7 5" xfId="2032" xr:uid="{00000000-0005-0000-0000-000025070000}"/>
    <cellStyle name="40% - Accent1 7 5 2" xfId="2033" xr:uid="{00000000-0005-0000-0000-000026070000}"/>
    <cellStyle name="40% - Accent1 7 6" xfId="2034" xr:uid="{00000000-0005-0000-0000-000027070000}"/>
    <cellStyle name="40% - Accent1 7 6 2" xfId="2035" xr:uid="{00000000-0005-0000-0000-000028070000}"/>
    <cellStyle name="40% - Accent1 7 7" xfId="2036" xr:uid="{00000000-0005-0000-0000-000029070000}"/>
    <cellStyle name="40% - Accent1 7 7 2" xfId="2037" xr:uid="{00000000-0005-0000-0000-00002A070000}"/>
    <cellStyle name="40% - Accent1 7 8" xfId="2038" xr:uid="{00000000-0005-0000-0000-00002B070000}"/>
    <cellStyle name="40% - Accent1 8" xfId="2039" xr:uid="{00000000-0005-0000-0000-00002C070000}"/>
    <cellStyle name="40% - Accent1 8 2" xfId="2040" xr:uid="{00000000-0005-0000-0000-00002D070000}"/>
    <cellStyle name="40% - Accent1 8 2 2" xfId="2041" xr:uid="{00000000-0005-0000-0000-00002E070000}"/>
    <cellStyle name="40% - Accent1 8 3" xfId="2042" xr:uid="{00000000-0005-0000-0000-00002F070000}"/>
    <cellStyle name="40% - Accent1 8 3 2" xfId="2043" xr:uid="{00000000-0005-0000-0000-000030070000}"/>
    <cellStyle name="40% - Accent1 8 4" xfId="2044" xr:uid="{00000000-0005-0000-0000-000031070000}"/>
    <cellStyle name="40% - Accent1 8 4 2" xfId="2045" xr:uid="{00000000-0005-0000-0000-000032070000}"/>
    <cellStyle name="40% - Accent1 8 5" xfId="2046" xr:uid="{00000000-0005-0000-0000-000033070000}"/>
    <cellStyle name="40% - Accent1 8 5 2" xfId="2047" xr:uid="{00000000-0005-0000-0000-000034070000}"/>
    <cellStyle name="40% - Accent1 8 6" xfId="2048" xr:uid="{00000000-0005-0000-0000-000035070000}"/>
    <cellStyle name="40% - Accent1 8 6 2" xfId="2049" xr:uid="{00000000-0005-0000-0000-000036070000}"/>
    <cellStyle name="40% - Accent1 8 7" xfId="2050" xr:uid="{00000000-0005-0000-0000-000037070000}"/>
    <cellStyle name="40% - Accent1 9" xfId="2051" xr:uid="{00000000-0005-0000-0000-000038070000}"/>
    <cellStyle name="40% - Accent1 9 2" xfId="2052" xr:uid="{00000000-0005-0000-0000-000039070000}"/>
    <cellStyle name="40% - Accent1 9 2 2" xfId="2053" xr:uid="{00000000-0005-0000-0000-00003A070000}"/>
    <cellStyle name="40% - Accent1 9 3" xfId="2054" xr:uid="{00000000-0005-0000-0000-00003B070000}"/>
    <cellStyle name="40% - Accent1 9 3 2" xfId="2055" xr:uid="{00000000-0005-0000-0000-00003C070000}"/>
    <cellStyle name="40% - Accent1 9 4" xfId="2056" xr:uid="{00000000-0005-0000-0000-00003D070000}"/>
    <cellStyle name="40% - Accent1 9 4 2" xfId="2057" xr:uid="{00000000-0005-0000-0000-00003E070000}"/>
    <cellStyle name="40% - Accent1 9 5" xfId="2058" xr:uid="{00000000-0005-0000-0000-00003F070000}"/>
    <cellStyle name="40% - Accent1 9 5 2" xfId="2059" xr:uid="{00000000-0005-0000-0000-000040070000}"/>
    <cellStyle name="40% - Accent1 9 6" xfId="2060" xr:uid="{00000000-0005-0000-0000-000041070000}"/>
    <cellStyle name="40% - Accent1 9 6 2" xfId="2061" xr:uid="{00000000-0005-0000-0000-000042070000}"/>
    <cellStyle name="40% - Accent1 9 7" xfId="2062" xr:uid="{00000000-0005-0000-0000-000043070000}"/>
    <cellStyle name="40% - Accent2 10" xfId="2063" xr:uid="{00000000-0005-0000-0000-000044070000}"/>
    <cellStyle name="40% - Accent2 10 2" xfId="2064" xr:uid="{00000000-0005-0000-0000-000045070000}"/>
    <cellStyle name="40% - Accent2 10 2 2" xfId="2065" xr:uid="{00000000-0005-0000-0000-000046070000}"/>
    <cellStyle name="40% - Accent2 10 3" xfId="2066" xr:uid="{00000000-0005-0000-0000-000047070000}"/>
    <cellStyle name="40% - Accent2 10 3 2" xfId="2067" xr:uid="{00000000-0005-0000-0000-000048070000}"/>
    <cellStyle name="40% - Accent2 10 4" xfId="2068" xr:uid="{00000000-0005-0000-0000-000049070000}"/>
    <cellStyle name="40% - Accent2 10 4 2" xfId="2069" xr:uid="{00000000-0005-0000-0000-00004A070000}"/>
    <cellStyle name="40% - Accent2 10 5" xfId="2070" xr:uid="{00000000-0005-0000-0000-00004B070000}"/>
    <cellStyle name="40% - Accent2 10 5 2" xfId="2071" xr:uid="{00000000-0005-0000-0000-00004C070000}"/>
    <cellStyle name="40% - Accent2 10 6" xfId="2072" xr:uid="{00000000-0005-0000-0000-00004D070000}"/>
    <cellStyle name="40% - Accent2 10 6 2" xfId="2073" xr:uid="{00000000-0005-0000-0000-00004E070000}"/>
    <cellStyle name="40% - Accent2 10 7" xfId="2074" xr:uid="{00000000-0005-0000-0000-00004F070000}"/>
    <cellStyle name="40% - Accent2 11" xfId="2075" xr:uid="{00000000-0005-0000-0000-000050070000}"/>
    <cellStyle name="40% - Accent2 11 2" xfId="2076" xr:uid="{00000000-0005-0000-0000-000051070000}"/>
    <cellStyle name="40% - Accent2 11 2 2" xfId="2077" xr:uid="{00000000-0005-0000-0000-000052070000}"/>
    <cellStyle name="40% - Accent2 11 3" xfId="2078" xr:uid="{00000000-0005-0000-0000-000053070000}"/>
    <cellStyle name="40% - Accent2 11 3 2" xfId="2079" xr:uid="{00000000-0005-0000-0000-000054070000}"/>
    <cellStyle name="40% - Accent2 11 4" xfId="2080" xr:uid="{00000000-0005-0000-0000-000055070000}"/>
    <cellStyle name="40% - Accent2 11 4 2" xfId="2081" xr:uid="{00000000-0005-0000-0000-000056070000}"/>
    <cellStyle name="40% - Accent2 11 5" xfId="2082" xr:uid="{00000000-0005-0000-0000-000057070000}"/>
    <cellStyle name="40% - Accent2 11 5 2" xfId="2083" xr:uid="{00000000-0005-0000-0000-000058070000}"/>
    <cellStyle name="40% - Accent2 11 6" xfId="2084" xr:uid="{00000000-0005-0000-0000-000059070000}"/>
    <cellStyle name="40% - Accent2 12" xfId="2085" xr:uid="{00000000-0005-0000-0000-00005A070000}"/>
    <cellStyle name="40% - Accent2 12 2" xfId="2086" xr:uid="{00000000-0005-0000-0000-00005B070000}"/>
    <cellStyle name="40% - Accent2 13" xfId="2087" xr:uid="{00000000-0005-0000-0000-00005C070000}"/>
    <cellStyle name="40% - Accent2 13 2" xfId="2088" xr:uid="{00000000-0005-0000-0000-00005D070000}"/>
    <cellStyle name="40% - Accent2 14" xfId="2089" xr:uid="{00000000-0005-0000-0000-00005E070000}"/>
    <cellStyle name="40% - Accent2 14 2" xfId="2090" xr:uid="{00000000-0005-0000-0000-00005F070000}"/>
    <cellStyle name="40% - Accent2 15" xfId="2091" xr:uid="{00000000-0005-0000-0000-000060070000}"/>
    <cellStyle name="40% - Accent2 15 2" xfId="2092" xr:uid="{00000000-0005-0000-0000-000061070000}"/>
    <cellStyle name="40% - Accent2 16" xfId="2093" xr:uid="{00000000-0005-0000-0000-000062070000}"/>
    <cellStyle name="40% - Accent2 16 2" xfId="2094" xr:uid="{00000000-0005-0000-0000-000063070000}"/>
    <cellStyle name="40% - Accent2 17" xfId="2095" xr:uid="{00000000-0005-0000-0000-000064070000}"/>
    <cellStyle name="40% - Accent2 18" xfId="2096" xr:uid="{00000000-0005-0000-0000-000065070000}"/>
    <cellStyle name="40% - Accent2 2" xfId="2097" xr:uid="{00000000-0005-0000-0000-000066070000}"/>
    <cellStyle name="40% - Accent2 2 10" xfId="2098" xr:uid="{00000000-0005-0000-0000-000067070000}"/>
    <cellStyle name="40% - Accent2 2 2" xfId="2099" xr:uid="{00000000-0005-0000-0000-000068070000}"/>
    <cellStyle name="40% - Accent2 2 2 2" xfId="2100" xr:uid="{00000000-0005-0000-0000-000069070000}"/>
    <cellStyle name="40% - Accent2 2 2 2 2" xfId="2101" xr:uid="{00000000-0005-0000-0000-00006A070000}"/>
    <cellStyle name="40% - Accent2 2 2 3" xfId="2102" xr:uid="{00000000-0005-0000-0000-00006B070000}"/>
    <cellStyle name="40% - Accent2 2 2 3 2" xfId="2103" xr:uid="{00000000-0005-0000-0000-00006C070000}"/>
    <cellStyle name="40% - Accent2 2 2 4" xfId="2104" xr:uid="{00000000-0005-0000-0000-00006D070000}"/>
    <cellStyle name="40% - Accent2 2 2 4 2" xfId="2105" xr:uid="{00000000-0005-0000-0000-00006E070000}"/>
    <cellStyle name="40% - Accent2 2 2 5" xfId="2106" xr:uid="{00000000-0005-0000-0000-00006F070000}"/>
    <cellStyle name="40% - Accent2 2 2 5 2" xfId="2107" xr:uid="{00000000-0005-0000-0000-000070070000}"/>
    <cellStyle name="40% - Accent2 2 2 6" xfId="2108" xr:uid="{00000000-0005-0000-0000-000071070000}"/>
    <cellStyle name="40% - Accent2 2 2 6 2" xfId="2109" xr:uid="{00000000-0005-0000-0000-000072070000}"/>
    <cellStyle name="40% - Accent2 2 2 7" xfId="2110" xr:uid="{00000000-0005-0000-0000-000073070000}"/>
    <cellStyle name="40% - Accent2 2 2 7 2" xfId="2111" xr:uid="{00000000-0005-0000-0000-000074070000}"/>
    <cellStyle name="40% - Accent2 2 2 8" xfId="2112" xr:uid="{00000000-0005-0000-0000-000075070000}"/>
    <cellStyle name="40% - Accent2 2 3" xfId="2113" xr:uid="{00000000-0005-0000-0000-000076070000}"/>
    <cellStyle name="40% - Accent2 2 3 2" xfId="2114" xr:uid="{00000000-0005-0000-0000-000077070000}"/>
    <cellStyle name="40% - Accent2 2 3 2 2" xfId="2115" xr:uid="{00000000-0005-0000-0000-000078070000}"/>
    <cellStyle name="40% - Accent2 2 3 3" xfId="2116" xr:uid="{00000000-0005-0000-0000-000079070000}"/>
    <cellStyle name="40% - Accent2 2 3 3 2" xfId="2117" xr:uid="{00000000-0005-0000-0000-00007A070000}"/>
    <cellStyle name="40% - Accent2 2 3 4" xfId="2118" xr:uid="{00000000-0005-0000-0000-00007B070000}"/>
    <cellStyle name="40% - Accent2 2 3 4 2" xfId="2119" xr:uid="{00000000-0005-0000-0000-00007C070000}"/>
    <cellStyle name="40% - Accent2 2 3 5" xfId="2120" xr:uid="{00000000-0005-0000-0000-00007D070000}"/>
    <cellStyle name="40% - Accent2 2 3 5 2" xfId="2121" xr:uid="{00000000-0005-0000-0000-00007E070000}"/>
    <cellStyle name="40% - Accent2 2 3 6" xfId="2122" xr:uid="{00000000-0005-0000-0000-00007F070000}"/>
    <cellStyle name="40% - Accent2 2 3 6 2" xfId="2123" xr:uid="{00000000-0005-0000-0000-000080070000}"/>
    <cellStyle name="40% - Accent2 2 3 7" xfId="2124" xr:uid="{00000000-0005-0000-0000-000081070000}"/>
    <cellStyle name="40% - Accent2 2 4" xfId="2125" xr:uid="{00000000-0005-0000-0000-000082070000}"/>
    <cellStyle name="40% - Accent2 2 4 2" xfId="2126" xr:uid="{00000000-0005-0000-0000-000083070000}"/>
    <cellStyle name="40% - Accent2 2 5" xfId="2127" xr:uid="{00000000-0005-0000-0000-000084070000}"/>
    <cellStyle name="40% - Accent2 2 5 2" xfId="2128" xr:uid="{00000000-0005-0000-0000-000085070000}"/>
    <cellStyle name="40% - Accent2 2 6" xfId="2129" xr:uid="{00000000-0005-0000-0000-000086070000}"/>
    <cellStyle name="40% - Accent2 2 6 2" xfId="2130" xr:uid="{00000000-0005-0000-0000-000087070000}"/>
    <cellStyle name="40% - Accent2 2 7" xfId="2131" xr:uid="{00000000-0005-0000-0000-000088070000}"/>
    <cellStyle name="40% - Accent2 2 7 2" xfId="2132" xr:uid="{00000000-0005-0000-0000-000089070000}"/>
    <cellStyle name="40% - Accent2 2 8" xfId="2133" xr:uid="{00000000-0005-0000-0000-00008A070000}"/>
    <cellStyle name="40% - Accent2 2 8 2" xfId="2134" xr:uid="{00000000-0005-0000-0000-00008B070000}"/>
    <cellStyle name="40% - Accent2 2 9" xfId="2135" xr:uid="{00000000-0005-0000-0000-00008C070000}"/>
    <cellStyle name="40% - Accent2 2 9 2" xfId="2136" xr:uid="{00000000-0005-0000-0000-00008D070000}"/>
    <cellStyle name="40% - Accent2 2_ACCOUNT" xfId="2137" xr:uid="{00000000-0005-0000-0000-00008E070000}"/>
    <cellStyle name="40% - Accent2 3" xfId="2138" xr:uid="{00000000-0005-0000-0000-00008F070000}"/>
    <cellStyle name="40% - Accent2 3 10" xfId="2139" xr:uid="{00000000-0005-0000-0000-000090070000}"/>
    <cellStyle name="40% - Accent2 3 2" xfId="2140" xr:uid="{00000000-0005-0000-0000-000091070000}"/>
    <cellStyle name="40% - Accent2 3 2 2" xfId="2141" xr:uid="{00000000-0005-0000-0000-000092070000}"/>
    <cellStyle name="40% - Accent2 3 2 2 2" xfId="2142" xr:uid="{00000000-0005-0000-0000-000093070000}"/>
    <cellStyle name="40% - Accent2 3 2 3" xfId="2143" xr:uid="{00000000-0005-0000-0000-000094070000}"/>
    <cellStyle name="40% - Accent2 3 2 3 2" xfId="2144" xr:uid="{00000000-0005-0000-0000-000095070000}"/>
    <cellStyle name="40% - Accent2 3 2 4" xfId="2145" xr:uid="{00000000-0005-0000-0000-000096070000}"/>
    <cellStyle name="40% - Accent2 3 2 4 2" xfId="2146" xr:uid="{00000000-0005-0000-0000-000097070000}"/>
    <cellStyle name="40% - Accent2 3 2 5" xfId="2147" xr:uid="{00000000-0005-0000-0000-000098070000}"/>
    <cellStyle name="40% - Accent2 3 2 5 2" xfId="2148" xr:uid="{00000000-0005-0000-0000-000099070000}"/>
    <cellStyle name="40% - Accent2 3 2 6" xfId="2149" xr:uid="{00000000-0005-0000-0000-00009A070000}"/>
    <cellStyle name="40% - Accent2 3 2 6 2" xfId="2150" xr:uid="{00000000-0005-0000-0000-00009B070000}"/>
    <cellStyle name="40% - Accent2 3 2 7" xfId="2151" xr:uid="{00000000-0005-0000-0000-00009C070000}"/>
    <cellStyle name="40% - Accent2 3 2 7 2" xfId="2152" xr:uid="{00000000-0005-0000-0000-00009D070000}"/>
    <cellStyle name="40% - Accent2 3 2 8" xfId="2153" xr:uid="{00000000-0005-0000-0000-00009E070000}"/>
    <cellStyle name="40% - Accent2 3 3" xfId="2154" xr:uid="{00000000-0005-0000-0000-00009F070000}"/>
    <cellStyle name="40% - Accent2 3 3 2" xfId="2155" xr:uid="{00000000-0005-0000-0000-0000A0070000}"/>
    <cellStyle name="40% - Accent2 3 3 2 2" xfId="2156" xr:uid="{00000000-0005-0000-0000-0000A1070000}"/>
    <cellStyle name="40% - Accent2 3 3 3" xfId="2157" xr:uid="{00000000-0005-0000-0000-0000A2070000}"/>
    <cellStyle name="40% - Accent2 3 3 3 2" xfId="2158" xr:uid="{00000000-0005-0000-0000-0000A3070000}"/>
    <cellStyle name="40% - Accent2 3 3 4" xfId="2159" xr:uid="{00000000-0005-0000-0000-0000A4070000}"/>
    <cellStyle name="40% - Accent2 3 3 4 2" xfId="2160" xr:uid="{00000000-0005-0000-0000-0000A5070000}"/>
    <cellStyle name="40% - Accent2 3 3 5" xfId="2161" xr:uid="{00000000-0005-0000-0000-0000A6070000}"/>
    <cellStyle name="40% - Accent2 3 3 5 2" xfId="2162" xr:uid="{00000000-0005-0000-0000-0000A7070000}"/>
    <cellStyle name="40% - Accent2 3 3 6" xfId="2163" xr:uid="{00000000-0005-0000-0000-0000A8070000}"/>
    <cellStyle name="40% - Accent2 3 3 6 2" xfId="2164" xr:uid="{00000000-0005-0000-0000-0000A9070000}"/>
    <cellStyle name="40% - Accent2 3 3 7" xfId="2165" xr:uid="{00000000-0005-0000-0000-0000AA070000}"/>
    <cellStyle name="40% - Accent2 3 4" xfId="2166" xr:uid="{00000000-0005-0000-0000-0000AB070000}"/>
    <cellStyle name="40% - Accent2 3 4 2" xfId="2167" xr:uid="{00000000-0005-0000-0000-0000AC070000}"/>
    <cellStyle name="40% - Accent2 3 5" xfId="2168" xr:uid="{00000000-0005-0000-0000-0000AD070000}"/>
    <cellStyle name="40% - Accent2 3 5 2" xfId="2169" xr:uid="{00000000-0005-0000-0000-0000AE070000}"/>
    <cellStyle name="40% - Accent2 3 6" xfId="2170" xr:uid="{00000000-0005-0000-0000-0000AF070000}"/>
    <cellStyle name="40% - Accent2 3 6 2" xfId="2171" xr:uid="{00000000-0005-0000-0000-0000B0070000}"/>
    <cellStyle name="40% - Accent2 3 7" xfId="2172" xr:uid="{00000000-0005-0000-0000-0000B1070000}"/>
    <cellStyle name="40% - Accent2 3 7 2" xfId="2173" xr:uid="{00000000-0005-0000-0000-0000B2070000}"/>
    <cellStyle name="40% - Accent2 3 8" xfId="2174" xr:uid="{00000000-0005-0000-0000-0000B3070000}"/>
    <cellStyle name="40% - Accent2 3 8 2" xfId="2175" xr:uid="{00000000-0005-0000-0000-0000B4070000}"/>
    <cellStyle name="40% - Accent2 3 9" xfId="2176" xr:uid="{00000000-0005-0000-0000-0000B5070000}"/>
    <cellStyle name="40% - Accent2 3 9 2" xfId="2177" xr:uid="{00000000-0005-0000-0000-0000B6070000}"/>
    <cellStyle name="40% - Accent2 3_ACCOUNT" xfId="2178" xr:uid="{00000000-0005-0000-0000-0000B7070000}"/>
    <cellStyle name="40% - Accent2 4" xfId="2179" xr:uid="{00000000-0005-0000-0000-0000B8070000}"/>
    <cellStyle name="40% - Accent2 4 2" xfId="2180" xr:uid="{00000000-0005-0000-0000-0000B9070000}"/>
    <cellStyle name="40% - Accent2 4 2 2" xfId="2181" xr:uid="{00000000-0005-0000-0000-0000BA070000}"/>
    <cellStyle name="40% - Accent2 4 3" xfId="2182" xr:uid="{00000000-0005-0000-0000-0000BB070000}"/>
    <cellStyle name="40% - Accent2 4 3 2" xfId="2183" xr:uid="{00000000-0005-0000-0000-0000BC070000}"/>
    <cellStyle name="40% - Accent2 4 4" xfId="2184" xr:uid="{00000000-0005-0000-0000-0000BD070000}"/>
    <cellStyle name="40% - Accent2 5" xfId="2185" xr:uid="{00000000-0005-0000-0000-0000BE070000}"/>
    <cellStyle name="40% - Accent2 5 10" xfId="2186" xr:uid="{00000000-0005-0000-0000-0000BF070000}"/>
    <cellStyle name="40% - Accent2 5 2" xfId="2187" xr:uid="{00000000-0005-0000-0000-0000C0070000}"/>
    <cellStyle name="40% - Accent2 5 2 2" xfId="2188" xr:uid="{00000000-0005-0000-0000-0000C1070000}"/>
    <cellStyle name="40% - Accent2 5 2 2 2" xfId="2189" xr:uid="{00000000-0005-0000-0000-0000C2070000}"/>
    <cellStyle name="40% - Accent2 5 2 3" xfId="2190" xr:uid="{00000000-0005-0000-0000-0000C3070000}"/>
    <cellStyle name="40% - Accent2 5 2 3 2" xfId="2191" xr:uid="{00000000-0005-0000-0000-0000C4070000}"/>
    <cellStyle name="40% - Accent2 5 2 4" xfId="2192" xr:uid="{00000000-0005-0000-0000-0000C5070000}"/>
    <cellStyle name="40% - Accent2 5 2 4 2" xfId="2193" xr:uid="{00000000-0005-0000-0000-0000C6070000}"/>
    <cellStyle name="40% - Accent2 5 2 5" xfId="2194" xr:uid="{00000000-0005-0000-0000-0000C7070000}"/>
    <cellStyle name="40% - Accent2 5 2 5 2" xfId="2195" xr:uid="{00000000-0005-0000-0000-0000C8070000}"/>
    <cellStyle name="40% - Accent2 5 2 6" xfId="2196" xr:uid="{00000000-0005-0000-0000-0000C9070000}"/>
    <cellStyle name="40% - Accent2 5 2 6 2" xfId="2197" xr:uid="{00000000-0005-0000-0000-0000CA070000}"/>
    <cellStyle name="40% - Accent2 5 2 7" xfId="2198" xr:uid="{00000000-0005-0000-0000-0000CB070000}"/>
    <cellStyle name="40% - Accent2 5 3" xfId="2199" xr:uid="{00000000-0005-0000-0000-0000CC070000}"/>
    <cellStyle name="40% - Accent2 5 3 2" xfId="2200" xr:uid="{00000000-0005-0000-0000-0000CD070000}"/>
    <cellStyle name="40% - Accent2 5 3 2 2" xfId="2201" xr:uid="{00000000-0005-0000-0000-0000CE070000}"/>
    <cellStyle name="40% - Accent2 5 3 3" xfId="2202" xr:uid="{00000000-0005-0000-0000-0000CF070000}"/>
    <cellStyle name="40% - Accent2 5 3 3 2" xfId="2203" xr:uid="{00000000-0005-0000-0000-0000D0070000}"/>
    <cellStyle name="40% - Accent2 5 3 4" xfId="2204" xr:uid="{00000000-0005-0000-0000-0000D1070000}"/>
    <cellStyle name="40% - Accent2 5 3 4 2" xfId="2205" xr:uid="{00000000-0005-0000-0000-0000D2070000}"/>
    <cellStyle name="40% - Accent2 5 3 5" xfId="2206" xr:uid="{00000000-0005-0000-0000-0000D3070000}"/>
    <cellStyle name="40% - Accent2 5 3 5 2" xfId="2207" xr:uid="{00000000-0005-0000-0000-0000D4070000}"/>
    <cellStyle name="40% - Accent2 5 3 6" xfId="2208" xr:uid="{00000000-0005-0000-0000-0000D5070000}"/>
    <cellStyle name="40% - Accent2 5 3 6 2" xfId="2209" xr:uid="{00000000-0005-0000-0000-0000D6070000}"/>
    <cellStyle name="40% - Accent2 5 3 7" xfId="2210" xr:uid="{00000000-0005-0000-0000-0000D7070000}"/>
    <cellStyle name="40% - Accent2 5 4" xfId="2211" xr:uid="{00000000-0005-0000-0000-0000D8070000}"/>
    <cellStyle name="40% - Accent2 5 4 2" xfId="2212" xr:uid="{00000000-0005-0000-0000-0000D9070000}"/>
    <cellStyle name="40% - Accent2 5 5" xfId="2213" xr:uid="{00000000-0005-0000-0000-0000DA070000}"/>
    <cellStyle name="40% - Accent2 5 5 2" xfId="2214" xr:uid="{00000000-0005-0000-0000-0000DB070000}"/>
    <cellStyle name="40% - Accent2 5 6" xfId="2215" xr:uid="{00000000-0005-0000-0000-0000DC070000}"/>
    <cellStyle name="40% - Accent2 5 6 2" xfId="2216" xr:uid="{00000000-0005-0000-0000-0000DD070000}"/>
    <cellStyle name="40% - Accent2 5 7" xfId="2217" xr:uid="{00000000-0005-0000-0000-0000DE070000}"/>
    <cellStyle name="40% - Accent2 5 7 2" xfId="2218" xr:uid="{00000000-0005-0000-0000-0000DF070000}"/>
    <cellStyle name="40% - Accent2 5 8" xfId="2219" xr:uid="{00000000-0005-0000-0000-0000E0070000}"/>
    <cellStyle name="40% - Accent2 5 8 2" xfId="2220" xr:uid="{00000000-0005-0000-0000-0000E1070000}"/>
    <cellStyle name="40% - Accent2 5 9" xfId="2221" xr:uid="{00000000-0005-0000-0000-0000E2070000}"/>
    <cellStyle name="40% - Accent2 5 9 2" xfId="2222" xr:uid="{00000000-0005-0000-0000-0000E3070000}"/>
    <cellStyle name="40% - Accent2 6" xfId="2223" xr:uid="{00000000-0005-0000-0000-0000E4070000}"/>
    <cellStyle name="40% - Accent2 6 2" xfId="2224" xr:uid="{00000000-0005-0000-0000-0000E5070000}"/>
    <cellStyle name="40% - Accent2 6 2 2" xfId="2225" xr:uid="{00000000-0005-0000-0000-0000E6070000}"/>
    <cellStyle name="40% - Accent2 6 2 2 2" xfId="2226" xr:uid="{00000000-0005-0000-0000-0000E7070000}"/>
    <cellStyle name="40% - Accent2 6 2 3" xfId="2227" xr:uid="{00000000-0005-0000-0000-0000E8070000}"/>
    <cellStyle name="40% - Accent2 6 2 3 2" xfId="2228" xr:uid="{00000000-0005-0000-0000-0000E9070000}"/>
    <cellStyle name="40% - Accent2 6 2 4" xfId="2229" xr:uid="{00000000-0005-0000-0000-0000EA070000}"/>
    <cellStyle name="40% - Accent2 6 2 4 2" xfId="2230" xr:uid="{00000000-0005-0000-0000-0000EB070000}"/>
    <cellStyle name="40% - Accent2 6 2 5" xfId="2231" xr:uid="{00000000-0005-0000-0000-0000EC070000}"/>
    <cellStyle name="40% - Accent2 6 2 5 2" xfId="2232" xr:uid="{00000000-0005-0000-0000-0000ED070000}"/>
    <cellStyle name="40% - Accent2 6 2 6" xfId="2233" xr:uid="{00000000-0005-0000-0000-0000EE070000}"/>
    <cellStyle name="40% - Accent2 6 2 6 2" xfId="2234" xr:uid="{00000000-0005-0000-0000-0000EF070000}"/>
    <cellStyle name="40% - Accent2 6 2 7" xfId="2235" xr:uid="{00000000-0005-0000-0000-0000F0070000}"/>
    <cellStyle name="40% - Accent2 6 3" xfId="2236" xr:uid="{00000000-0005-0000-0000-0000F1070000}"/>
    <cellStyle name="40% - Accent2 6 3 2" xfId="2237" xr:uid="{00000000-0005-0000-0000-0000F2070000}"/>
    <cellStyle name="40% - Accent2 6 3 2 2" xfId="2238" xr:uid="{00000000-0005-0000-0000-0000F3070000}"/>
    <cellStyle name="40% - Accent2 6 3 3" xfId="2239" xr:uid="{00000000-0005-0000-0000-0000F4070000}"/>
    <cellStyle name="40% - Accent2 6 3 3 2" xfId="2240" xr:uid="{00000000-0005-0000-0000-0000F5070000}"/>
    <cellStyle name="40% - Accent2 6 3 4" xfId="2241" xr:uid="{00000000-0005-0000-0000-0000F6070000}"/>
    <cellStyle name="40% - Accent2 6 3 4 2" xfId="2242" xr:uid="{00000000-0005-0000-0000-0000F7070000}"/>
    <cellStyle name="40% - Accent2 6 3 5" xfId="2243" xr:uid="{00000000-0005-0000-0000-0000F8070000}"/>
    <cellStyle name="40% - Accent2 6 3 5 2" xfId="2244" xr:uid="{00000000-0005-0000-0000-0000F9070000}"/>
    <cellStyle name="40% - Accent2 6 3 6" xfId="2245" xr:uid="{00000000-0005-0000-0000-0000FA070000}"/>
    <cellStyle name="40% - Accent2 6 3 6 2" xfId="2246" xr:uid="{00000000-0005-0000-0000-0000FB070000}"/>
    <cellStyle name="40% - Accent2 6 3 7" xfId="2247" xr:uid="{00000000-0005-0000-0000-0000FC070000}"/>
    <cellStyle name="40% - Accent2 6 4" xfId="2248" xr:uid="{00000000-0005-0000-0000-0000FD070000}"/>
    <cellStyle name="40% - Accent2 6 4 2" xfId="2249" xr:uid="{00000000-0005-0000-0000-0000FE070000}"/>
    <cellStyle name="40% - Accent2 6 5" xfId="2250" xr:uid="{00000000-0005-0000-0000-0000FF070000}"/>
    <cellStyle name="40% - Accent2 6 5 2" xfId="2251" xr:uid="{00000000-0005-0000-0000-000000080000}"/>
    <cellStyle name="40% - Accent2 6 6" xfId="2252" xr:uid="{00000000-0005-0000-0000-000001080000}"/>
    <cellStyle name="40% - Accent2 6 6 2" xfId="2253" xr:uid="{00000000-0005-0000-0000-000002080000}"/>
    <cellStyle name="40% - Accent2 6 7" xfId="2254" xr:uid="{00000000-0005-0000-0000-000003080000}"/>
    <cellStyle name="40% - Accent2 6 7 2" xfId="2255" xr:uid="{00000000-0005-0000-0000-000004080000}"/>
    <cellStyle name="40% - Accent2 6 8" xfId="2256" xr:uid="{00000000-0005-0000-0000-000005080000}"/>
    <cellStyle name="40% - Accent2 6 8 2" xfId="2257" xr:uid="{00000000-0005-0000-0000-000006080000}"/>
    <cellStyle name="40% - Accent2 6 9" xfId="2258" xr:uid="{00000000-0005-0000-0000-000007080000}"/>
    <cellStyle name="40% - Accent2 7" xfId="2259" xr:uid="{00000000-0005-0000-0000-000008080000}"/>
    <cellStyle name="40% - Accent2 7 2" xfId="2260" xr:uid="{00000000-0005-0000-0000-000009080000}"/>
    <cellStyle name="40% - Accent2 7 2 2" xfId="2261" xr:uid="{00000000-0005-0000-0000-00000A080000}"/>
    <cellStyle name="40% - Accent2 7 2 2 2" xfId="2262" xr:uid="{00000000-0005-0000-0000-00000B080000}"/>
    <cellStyle name="40% - Accent2 7 2 3" xfId="2263" xr:uid="{00000000-0005-0000-0000-00000C080000}"/>
    <cellStyle name="40% - Accent2 7 2 3 2" xfId="2264" xr:uid="{00000000-0005-0000-0000-00000D080000}"/>
    <cellStyle name="40% - Accent2 7 2 4" xfId="2265" xr:uid="{00000000-0005-0000-0000-00000E080000}"/>
    <cellStyle name="40% - Accent2 7 2 4 2" xfId="2266" xr:uid="{00000000-0005-0000-0000-00000F080000}"/>
    <cellStyle name="40% - Accent2 7 2 5" xfId="2267" xr:uid="{00000000-0005-0000-0000-000010080000}"/>
    <cellStyle name="40% - Accent2 7 2 5 2" xfId="2268" xr:uid="{00000000-0005-0000-0000-000011080000}"/>
    <cellStyle name="40% - Accent2 7 2 6" xfId="2269" xr:uid="{00000000-0005-0000-0000-000012080000}"/>
    <cellStyle name="40% - Accent2 7 2 6 2" xfId="2270" xr:uid="{00000000-0005-0000-0000-000013080000}"/>
    <cellStyle name="40% - Accent2 7 2 7" xfId="2271" xr:uid="{00000000-0005-0000-0000-000014080000}"/>
    <cellStyle name="40% - Accent2 7 3" xfId="2272" xr:uid="{00000000-0005-0000-0000-000015080000}"/>
    <cellStyle name="40% - Accent2 7 3 2" xfId="2273" xr:uid="{00000000-0005-0000-0000-000016080000}"/>
    <cellStyle name="40% - Accent2 7 4" xfId="2274" xr:uid="{00000000-0005-0000-0000-000017080000}"/>
    <cellStyle name="40% - Accent2 7 4 2" xfId="2275" xr:uid="{00000000-0005-0000-0000-000018080000}"/>
    <cellStyle name="40% - Accent2 7 5" xfId="2276" xr:uid="{00000000-0005-0000-0000-000019080000}"/>
    <cellStyle name="40% - Accent2 7 5 2" xfId="2277" xr:uid="{00000000-0005-0000-0000-00001A080000}"/>
    <cellStyle name="40% - Accent2 7 6" xfId="2278" xr:uid="{00000000-0005-0000-0000-00001B080000}"/>
    <cellStyle name="40% - Accent2 7 6 2" xfId="2279" xr:uid="{00000000-0005-0000-0000-00001C080000}"/>
    <cellStyle name="40% - Accent2 7 7" xfId="2280" xr:uid="{00000000-0005-0000-0000-00001D080000}"/>
    <cellStyle name="40% - Accent2 7 7 2" xfId="2281" xr:uid="{00000000-0005-0000-0000-00001E080000}"/>
    <cellStyle name="40% - Accent2 7 8" xfId="2282" xr:uid="{00000000-0005-0000-0000-00001F080000}"/>
    <cellStyle name="40% - Accent2 8" xfId="2283" xr:uid="{00000000-0005-0000-0000-000020080000}"/>
    <cellStyle name="40% - Accent2 8 2" xfId="2284" xr:uid="{00000000-0005-0000-0000-000021080000}"/>
    <cellStyle name="40% - Accent2 8 2 2" xfId="2285" xr:uid="{00000000-0005-0000-0000-000022080000}"/>
    <cellStyle name="40% - Accent2 8 3" xfId="2286" xr:uid="{00000000-0005-0000-0000-000023080000}"/>
    <cellStyle name="40% - Accent2 8 3 2" xfId="2287" xr:uid="{00000000-0005-0000-0000-000024080000}"/>
    <cellStyle name="40% - Accent2 8 4" xfId="2288" xr:uid="{00000000-0005-0000-0000-000025080000}"/>
    <cellStyle name="40% - Accent2 8 4 2" xfId="2289" xr:uid="{00000000-0005-0000-0000-000026080000}"/>
    <cellStyle name="40% - Accent2 8 5" xfId="2290" xr:uid="{00000000-0005-0000-0000-000027080000}"/>
    <cellStyle name="40% - Accent2 8 5 2" xfId="2291" xr:uid="{00000000-0005-0000-0000-000028080000}"/>
    <cellStyle name="40% - Accent2 8 6" xfId="2292" xr:uid="{00000000-0005-0000-0000-000029080000}"/>
    <cellStyle name="40% - Accent2 8 6 2" xfId="2293" xr:uid="{00000000-0005-0000-0000-00002A080000}"/>
    <cellStyle name="40% - Accent2 8 7" xfId="2294" xr:uid="{00000000-0005-0000-0000-00002B080000}"/>
    <cellStyle name="40% - Accent2 9" xfId="2295" xr:uid="{00000000-0005-0000-0000-00002C080000}"/>
    <cellStyle name="40% - Accent2 9 2" xfId="2296" xr:uid="{00000000-0005-0000-0000-00002D080000}"/>
    <cellStyle name="40% - Accent2 9 2 2" xfId="2297" xr:uid="{00000000-0005-0000-0000-00002E080000}"/>
    <cellStyle name="40% - Accent2 9 3" xfId="2298" xr:uid="{00000000-0005-0000-0000-00002F080000}"/>
    <cellStyle name="40% - Accent2 9 3 2" xfId="2299" xr:uid="{00000000-0005-0000-0000-000030080000}"/>
    <cellStyle name="40% - Accent2 9 4" xfId="2300" xr:uid="{00000000-0005-0000-0000-000031080000}"/>
    <cellStyle name="40% - Accent2 9 4 2" xfId="2301" xr:uid="{00000000-0005-0000-0000-000032080000}"/>
    <cellStyle name="40% - Accent2 9 5" xfId="2302" xr:uid="{00000000-0005-0000-0000-000033080000}"/>
    <cellStyle name="40% - Accent2 9 5 2" xfId="2303" xr:uid="{00000000-0005-0000-0000-000034080000}"/>
    <cellStyle name="40% - Accent2 9 6" xfId="2304" xr:uid="{00000000-0005-0000-0000-000035080000}"/>
    <cellStyle name="40% - Accent2 9 6 2" xfId="2305" xr:uid="{00000000-0005-0000-0000-000036080000}"/>
    <cellStyle name="40% - Accent2 9 7" xfId="2306" xr:uid="{00000000-0005-0000-0000-000037080000}"/>
    <cellStyle name="40% - Accent3 10" xfId="2307" xr:uid="{00000000-0005-0000-0000-000038080000}"/>
    <cellStyle name="40% - Accent3 11" xfId="2308" xr:uid="{00000000-0005-0000-0000-000039080000}"/>
    <cellStyle name="40% - Accent3 2" xfId="2309" xr:uid="{00000000-0005-0000-0000-00003A080000}"/>
    <cellStyle name="40% - Accent3 2 10" xfId="2310" xr:uid="{00000000-0005-0000-0000-00003B080000}"/>
    <cellStyle name="40% - Accent3 2 10 2" xfId="2311" xr:uid="{00000000-0005-0000-0000-00003C080000}"/>
    <cellStyle name="40% - Accent3 2 11" xfId="2312" xr:uid="{00000000-0005-0000-0000-00003D080000}"/>
    <cellStyle name="40% - Accent3 2 11 2" xfId="2313" xr:uid="{00000000-0005-0000-0000-00003E080000}"/>
    <cellStyle name="40% - Accent3 2 12" xfId="2314" xr:uid="{00000000-0005-0000-0000-00003F080000}"/>
    <cellStyle name="40% - Accent3 2 12 2" xfId="2315" xr:uid="{00000000-0005-0000-0000-000040080000}"/>
    <cellStyle name="40% - Accent3 2 13" xfId="2316" xr:uid="{00000000-0005-0000-0000-000041080000}"/>
    <cellStyle name="40% - Accent3 2 14" xfId="2317" xr:uid="{00000000-0005-0000-0000-000042080000}"/>
    <cellStyle name="40% - Accent3 2 2" xfId="2318" xr:uid="{00000000-0005-0000-0000-000043080000}"/>
    <cellStyle name="40% - Accent3 2 2 2" xfId="2319" xr:uid="{00000000-0005-0000-0000-000044080000}"/>
    <cellStyle name="40% - Accent3 2 2 2 2" xfId="2320" xr:uid="{00000000-0005-0000-0000-000045080000}"/>
    <cellStyle name="40% - Accent3 2 2 3" xfId="2321" xr:uid="{00000000-0005-0000-0000-000046080000}"/>
    <cellStyle name="40% - Accent3 2 2 3 2" xfId="2322" xr:uid="{00000000-0005-0000-0000-000047080000}"/>
    <cellStyle name="40% - Accent3 2 2 4" xfId="2323" xr:uid="{00000000-0005-0000-0000-000048080000}"/>
    <cellStyle name="40% - Accent3 2 3" xfId="2324" xr:uid="{00000000-0005-0000-0000-000049080000}"/>
    <cellStyle name="40% - Accent3 2 3 2" xfId="2325" xr:uid="{00000000-0005-0000-0000-00004A080000}"/>
    <cellStyle name="40% - Accent3 2 3 2 2" xfId="2326" xr:uid="{00000000-0005-0000-0000-00004B080000}"/>
    <cellStyle name="40% - Accent3 2 3 2 2 2" xfId="2327" xr:uid="{00000000-0005-0000-0000-00004C080000}"/>
    <cellStyle name="40% - Accent3 2 3 2 3" xfId="2328" xr:uid="{00000000-0005-0000-0000-00004D080000}"/>
    <cellStyle name="40% - Accent3 2 3 2 3 2" xfId="2329" xr:uid="{00000000-0005-0000-0000-00004E080000}"/>
    <cellStyle name="40% - Accent3 2 3 2 4" xfId="2330" xr:uid="{00000000-0005-0000-0000-00004F080000}"/>
    <cellStyle name="40% - Accent3 2 3 2 4 2" xfId="2331" xr:uid="{00000000-0005-0000-0000-000050080000}"/>
    <cellStyle name="40% - Accent3 2 3 2 5" xfId="2332" xr:uid="{00000000-0005-0000-0000-000051080000}"/>
    <cellStyle name="40% - Accent3 2 3 2 5 2" xfId="2333" xr:uid="{00000000-0005-0000-0000-000052080000}"/>
    <cellStyle name="40% - Accent3 2 3 2 6" xfId="2334" xr:uid="{00000000-0005-0000-0000-000053080000}"/>
    <cellStyle name="40% - Accent3 2 3 2 6 2" xfId="2335" xr:uid="{00000000-0005-0000-0000-000054080000}"/>
    <cellStyle name="40% - Accent3 2 3 2 7" xfId="2336" xr:uid="{00000000-0005-0000-0000-000055080000}"/>
    <cellStyle name="40% - Accent3 2 3 3" xfId="2337" xr:uid="{00000000-0005-0000-0000-000056080000}"/>
    <cellStyle name="40% - Accent3 2 3 3 2" xfId="2338" xr:uid="{00000000-0005-0000-0000-000057080000}"/>
    <cellStyle name="40% - Accent3 2 3 4" xfId="2339" xr:uid="{00000000-0005-0000-0000-000058080000}"/>
    <cellStyle name="40% - Accent3 2 3 4 2" xfId="2340" xr:uid="{00000000-0005-0000-0000-000059080000}"/>
    <cellStyle name="40% - Accent3 2 3 5" xfId="2341" xr:uid="{00000000-0005-0000-0000-00005A080000}"/>
    <cellStyle name="40% - Accent3 2 3 5 2" xfId="2342" xr:uid="{00000000-0005-0000-0000-00005B080000}"/>
    <cellStyle name="40% - Accent3 2 3 6" xfId="2343" xr:uid="{00000000-0005-0000-0000-00005C080000}"/>
    <cellStyle name="40% - Accent3 2 3 6 2" xfId="2344" xr:uid="{00000000-0005-0000-0000-00005D080000}"/>
    <cellStyle name="40% - Accent3 2 3 7" xfId="2345" xr:uid="{00000000-0005-0000-0000-00005E080000}"/>
    <cellStyle name="40% - Accent3 2 3 7 2" xfId="2346" xr:uid="{00000000-0005-0000-0000-00005F080000}"/>
    <cellStyle name="40% - Accent3 2 3 8" xfId="2347" xr:uid="{00000000-0005-0000-0000-000060080000}"/>
    <cellStyle name="40% - Accent3 2 4" xfId="2348" xr:uid="{00000000-0005-0000-0000-000061080000}"/>
    <cellStyle name="40% - Accent3 2 4 2" xfId="2349" xr:uid="{00000000-0005-0000-0000-000062080000}"/>
    <cellStyle name="40% - Accent3 2 4 2 2" xfId="2350" xr:uid="{00000000-0005-0000-0000-000063080000}"/>
    <cellStyle name="40% - Accent3 2 4 3" xfId="2351" xr:uid="{00000000-0005-0000-0000-000064080000}"/>
    <cellStyle name="40% - Accent3 2 4 3 2" xfId="2352" xr:uid="{00000000-0005-0000-0000-000065080000}"/>
    <cellStyle name="40% - Accent3 2 4 4" xfId="2353" xr:uid="{00000000-0005-0000-0000-000066080000}"/>
    <cellStyle name="40% - Accent3 2 4 4 2" xfId="2354" xr:uid="{00000000-0005-0000-0000-000067080000}"/>
    <cellStyle name="40% - Accent3 2 4 5" xfId="2355" xr:uid="{00000000-0005-0000-0000-000068080000}"/>
    <cellStyle name="40% - Accent3 2 4 5 2" xfId="2356" xr:uid="{00000000-0005-0000-0000-000069080000}"/>
    <cellStyle name="40% - Accent3 2 4 6" xfId="2357" xr:uid="{00000000-0005-0000-0000-00006A080000}"/>
    <cellStyle name="40% - Accent3 2 4 6 2" xfId="2358" xr:uid="{00000000-0005-0000-0000-00006B080000}"/>
    <cellStyle name="40% - Accent3 2 4 7" xfId="2359" xr:uid="{00000000-0005-0000-0000-00006C080000}"/>
    <cellStyle name="40% - Accent3 2 5" xfId="2360" xr:uid="{00000000-0005-0000-0000-00006D080000}"/>
    <cellStyle name="40% - Accent3 2 5 2" xfId="2361" xr:uid="{00000000-0005-0000-0000-00006E080000}"/>
    <cellStyle name="40% - Accent3 2 5 2 2" xfId="2362" xr:uid="{00000000-0005-0000-0000-00006F080000}"/>
    <cellStyle name="40% - Accent3 2 5 3" xfId="2363" xr:uid="{00000000-0005-0000-0000-000070080000}"/>
    <cellStyle name="40% - Accent3 2 5 3 2" xfId="2364" xr:uid="{00000000-0005-0000-0000-000071080000}"/>
    <cellStyle name="40% - Accent3 2 5 4" xfId="2365" xr:uid="{00000000-0005-0000-0000-000072080000}"/>
    <cellStyle name="40% - Accent3 2 5 4 2" xfId="2366" xr:uid="{00000000-0005-0000-0000-000073080000}"/>
    <cellStyle name="40% - Accent3 2 5 5" xfId="2367" xr:uid="{00000000-0005-0000-0000-000074080000}"/>
    <cellStyle name="40% - Accent3 2 5 5 2" xfId="2368" xr:uid="{00000000-0005-0000-0000-000075080000}"/>
    <cellStyle name="40% - Accent3 2 5 6" xfId="2369" xr:uid="{00000000-0005-0000-0000-000076080000}"/>
    <cellStyle name="40% - Accent3 2 5 6 2" xfId="2370" xr:uid="{00000000-0005-0000-0000-000077080000}"/>
    <cellStyle name="40% - Accent3 2 5 7" xfId="2371" xr:uid="{00000000-0005-0000-0000-000078080000}"/>
    <cellStyle name="40% - Accent3 2 6" xfId="2372" xr:uid="{00000000-0005-0000-0000-000079080000}"/>
    <cellStyle name="40% - Accent3 2 6 2" xfId="2373" xr:uid="{00000000-0005-0000-0000-00007A080000}"/>
    <cellStyle name="40% - Accent3 2 6 2 2" xfId="2374" xr:uid="{00000000-0005-0000-0000-00007B080000}"/>
    <cellStyle name="40% - Accent3 2 6 3" xfId="2375" xr:uid="{00000000-0005-0000-0000-00007C080000}"/>
    <cellStyle name="40% - Accent3 2 6 3 2" xfId="2376" xr:uid="{00000000-0005-0000-0000-00007D080000}"/>
    <cellStyle name="40% - Accent3 2 6 4" xfId="2377" xr:uid="{00000000-0005-0000-0000-00007E080000}"/>
    <cellStyle name="40% - Accent3 2 6 4 2" xfId="2378" xr:uid="{00000000-0005-0000-0000-00007F080000}"/>
    <cellStyle name="40% - Accent3 2 6 5" xfId="2379" xr:uid="{00000000-0005-0000-0000-000080080000}"/>
    <cellStyle name="40% - Accent3 2 6 5 2" xfId="2380" xr:uid="{00000000-0005-0000-0000-000081080000}"/>
    <cellStyle name="40% - Accent3 2 6 6" xfId="2381" xr:uid="{00000000-0005-0000-0000-000082080000}"/>
    <cellStyle name="40% - Accent3 2 6 6 2" xfId="2382" xr:uid="{00000000-0005-0000-0000-000083080000}"/>
    <cellStyle name="40% - Accent3 2 6 7" xfId="2383" xr:uid="{00000000-0005-0000-0000-000084080000}"/>
    <cellStyle name="40% - Accent3 2 7" xfId="2384" xr:uid="{00000000-0005-0000-0000-000085080000}"/>
    <cellStyle name="40% - Accent3 2 7 2" xfId="2385" xr:uid="{00000000-0005-0000-0000-000086080000}"/>
    <cellStyle name="40% - Accent3 2 7 2 2" xfId="2386" xr:uid="{00000000-0005-0000-0000-000087080000}"/>
    <cellStyle name="40% - Accent3 2 7 3" xfId="2387" xr:uid="{00000000-0005-0000-0000-000088080000}"/>
    <cellStyle name="40% - Accent3 2 7 3 2" xfId="2388" xr:uid="{00000000-0005-0000-0000-000089080000}"/>
    <cellStyle name="40% - Accent3 2 7 4" xfId="2389" xr:uid="{00000000-0005-0000-0000-00008A080000}"/>
    <cellStyle name="40% - Accent3 2 7 4 2" xfId="2390" xr:uid="{00000000-0005-0000-0000-00008B080000}"/>
    <cellStyle name="40% - Accent3 2 7 5" xfId="2391" xr:uid="{00000000-0005-0000-0000-00008C080000}"/>
    <cellStyle name="40% - Accent3 2 7 5 2" xfId="2392" xr:uid="{00000000-0005-0000-0000-00008D080000}"/>
    <cellStyle name="40% - Accent3 2 7 6" xfId="2393" xr:uid="{00000000-0005-0000-0000-00008E080000}"/>
    <cellStyle name="40% - Accent3 2 8" xfId="2394" xr:uid="{00000000-0005-0000-0000-00008F080000}"/>
    <cellStyle name="40% - Accent3 2 8 2" xfId="2395" xr:uid="{00000000-0005-0000-0000-000090080000}"/>
    <cellStyle name="40% - Accent3 2 9" xfId="2396" xr:uid="{00000000-0005-0000-0000-000091080000}"/>
    <cellStyle name="40% - Accent3 2 9 2" xfId="2397" xr:uid="{00000000-0005-0000-0000-000092080000}"/>
    <cellStyle name="40% - Accent3 2_ACCOUNT" xfId="2398" xr:uid="{00000000-0005-0000-0000-000093080000}"/>
    <cellStyle name="40% - Accent3 3" xfId="2399" xr:uid="{00000000-0005-0000-0000-000094080000}"/>
    <cellStyle name="40% - Accent3 3 10" xfId="2400" xr:uid="{00000000-0005-0000-0000-000095080000}"/>
    <cellStyle name="40% - Accent3 3 2" xfId="2401" xr:uid="{00000000-0005-0000-0000-000096080000}"/>
    <cellStyle name="40% - Accent3 3 2 2" xfId="2402" xr:uid="{00000000-0005-0000-0000-000097080000}"/>
    <cellStyle name="40% - Accent3 3 2 2 2" xfId="2403" xr:uid="{00000000-0005-0000-0000-000098080000}"/>
    <cellStyle name="40% - Accent3 3 2 3" xfId="2404" xr:uid="{00000000-0005-0000-0000-000099080000}"/>
    <cellStyle name="40% - Accent3 3 2 3 2" xfId="2405" xr:uid="{00000000-0005-0000-0000-00009A080000}"/>
    <cellStyle name="40% - Accent3 3 2 4" xfId="2406" xr:uid="{00000000-0005-0000-0000-00009B080000}"/>
    <cellStyle name="40% - Accent3 3 2 4 2" xfId="2407" xr:uid="{00000000-0005-0000-0000-00009C080000}"/>
    <cellStyle name="40% - Accent3 3 2 5" xfId="2408" xr:uid="{00000000-0005-0000-0000-00009D080000}"/>
    <cellStyle name="40% - Accent3 3 2 5 2" xfId="2409" xr:uid="{00000000-0005-0000-0000-00009E080000}"/>
    <cellStyle name="40% - Accent3 3 2 6" xfId="2410" xr:uid="{00000000-0005-0000-0000-00009F080000}"/>
    <cellStyle name="40% - Accent3 3 2 6 2" xfId="2411" xr:uid="{00000000-0005-0000-0000-0000A0080000}"/>
    <cellStyle name="40% - Accent3 3 2 7" xfId="2412" xr:uid="{00000000-0005-0000-0000-0000A1080000}"/>
    <cellStyle name="40% - Accent3 3 2 7 2" xfId="2413" xr:uid="{00000000-0005-0000-0000-0000A2080000}"/>
    <cellStyle name="40% - Accent3 3 2 8" xfId="2414" xr:uid="{00000000-0005-0000-0000-0000A3080000}"/>
    <cellStyle name="40% - Accent3 3 3" xfId="2415" xr:uid="{00000000-0005-0000-0000-0000A4080000}"/>
    <cellStyle name="40% - Accent3 3 3 2" xfId="2416" xr:uid="{00000000-0005-0000-0000-0000A5080000}"/>
    <cellStyle name="40% - Accent3 3 3 2 2" xfId="2417" xr:uid="{00000000-0005-0000-0000-0000A6080000}"/>
    <cellStyle name="40% - Accent3 3 3 3" xfId="2418" xr:uid="{00000000-0005-0000-0000-0000A7080000}"/>
    <cellStyle name="40% - Accent3 3 3 3 2" xfId="2419" xr:uid="{00000000-0005-0000-0000-0000A8080000}"/>
    <cellStyle name="40% - Accent3 3 3 4" xfId="2420" xr:uid="{00000000-0005-0000-0000-0000A9080000}"/>
    <cellStyle name="40% - Accent3 3 3 4 2" xfId="2421" xr:uid="{00000000-0005-0000-0000-0000AA080000}"/>
    <cellStyle name="40% - Accent3 3 3 5" xfId="2422" xr:uid="{00000000-0005-0000-0000-0000AB080000}"/>
    <cellStyle name="40% - Accent3 3 3 5 2" xfId="2423" xr:uid="{00000000-0005-0000-0000-0000AC080000}"/>
    <cellStyle name="40% - Accent3 3 3 6" xfId="2424" xr:uid="{00000000-0005-0000-0000-0000AD080000}"/>
    <cellStyle name="40% - Accent3 3 3 6 2" xfId="2425" xr:uid="{00000000-0005-0000-0000-0000AE080000}"/>
    <cellStyle name="40% - Accent3 3 3 7" xfId="2426" xr:uid="{00000000-0005-0000-0000-0000AF080000}"/>
    <cellStyle name="40% - Accent3 3 4" xfId="2427" xr:uid="{00000000-0005-0000-0000-0000B0080000}"/>
    <cellStyle name="40% - Accent3 3 4 2" xfId="2428" xr:uid="{00000000-0005-0000-0000-0000B1080000}"/>
    <cellStyle name="40% - Accent3 3 5" xfId="2429" xr:uid="{00000000-0005-0000-0000-0000B2080000}"/>
    <cellStyle name="40% - Accent3 3 5 2" xfId="2430" xr:uid="{00000000-0005-0000-0000-0000B3080000}"/>
    <cellStyle name="40% - Accent3 3 6" xfId="2431" xr:uid="{00000000-0005-0000-0000-0000B4080000}"/>
    <cellStyle name="40% - Accent3 3 6 2" xfId="2432" xr:uid="{00000000-0005-0000-0000-0000B5080000}"/>
    <cellStyle name="40% - Accent3 3 7" xfId="2433" xr:uid="{00000000-0005-0000-0000-0000B6080000}"/>
    <cellStyle name="40% - Accent3 3 7 2" xfId="2434" xr:uid="{00000000-0005-0000-0000-0000B7080000}"/>
    <cellStyle name="40% - Accent3 3 8" xfId="2435" xr:uid="{00000000-0005-0000-0000-0000B8080000}"/>
    <cellStyle name="40% - Accent3 3 8 2" xfId="2436" xr:uid="{00000000-0005-0000-0000-0000B9080000}"/>
    <cellStyle name="40% - Accent3 3 9" xfId="2437" xr:uid="{00000000-0005-0000-0000-0000BA080000}"/>
    <cellStyle name="40% - Accent3 3 9 2" xfId="2438" xr:uid="{00000000-0005-0000-0000-0000BB080000}"/>
    <cellStyle name="40% - Accent3 3_ACCOUNT" xfId="2439" xr:uid="{00000000-0005-0000-0000-0000BC080000}"/>
    <cellStyle name="40% - Accent3 4" xfId="2440" xr:uid="{00000000-0005-0000-0000-0000BD080000}"/>
    <cellStyle name="40% - Accent3 4 2" xfId="2441" xr:uid="{00000000-0005-0000-0000-0000BE080000}"/>
    <cellStyle name="40% - Accent3 4 2 2" xfId="2442" xr:uid="{00000000-0005-0000-0000-0000BF080000}"/>
    <cellStyle name="40% - Accent3 4 3" xfId="2443" xr:uid="{00000000-0005-0000-0000-0000C0080000}"/>
    <cellStyle name="40% - Accent3 4 3 2" xfId="2444" xr:uid="{00000000-0005-0000-0000-0000C1080000}"/>
    <cellStyle name="40% - Accent3 4 4" xfId="2445" xr:uid="{00000000-0005-0000-0000-0000C2080000}"/>
    <cellStyle name="40% - Accent3 5" xfId="2446" xr:uid="{00000000-0005-0000-0000-0000C3080000}"/>
    <cellStyle name="40% - Accent3 5 10" xfId="2447" xr:uid="{00000000-0005-0000-0000-0000C4080000}"/>
    <cellStyle name="40% - Accent3 5 2" xfId="2448" xr:uid="{00000000-0005-0000-0000-0000C5080000}"/>
    <cellStyle name="40% - Accent3 5 2 2" xfId="2449" xr:uid="{00000000-0005-0000-0000-0000C6080000}"/>
    <cellStyle name="40% - Accent3 5 2 2 2" xfId="2450" xr:uid="{00000000-0005-0000-0000-0000C7080000}"/>
    <cellStyle name="40% - Accent3 5 2 3" xfId="2451" xr:uid="{00000000-0005-0000-0000-0000C8080000}"/>
    <cellStyle name="40% - Accent3 5 2 3 2" xfId="2452" xr:uid="{00000000-0005-0000-0000-0000C9080000}"/>
    <cellStyle name="40% - Accent3 5 2 4" xfId="2453" xr:uid="{00000000-0005-0000-0000-0000CA080000}"/>
    <cellStyle name="40% - Accent3 5 2 4 2" xfId="2454" xr:uid="{00000000-0005-0000-0000-0000CB080000}"/>
    <cellStyle name="40% - Accent3 5 2 5" xfId="2455" xr:uid="{00000000-0005-0000-0000-0000CC080000}"/>
    <cellStyle name="40% - Accent3 5 2 5 2" xfId="2456" xr:uid="{00000000-0005-0000-0000-0000CD080000}"/>
    <cellStyle name="40% - Accent3 5 2 6" xfId="2457" xr:uid="{00000000-0005-0000-0000-0000CE080000}"/>
    <cellStyle name="40% - Accent3 5 2 6 2" xfId="2458" xr:uid="{00000000-0005-0000-0000-0000CF080000}"/>
    <cellStyle name="40% - Accent3 5 2 7" xfId="2459" xr:uid="{00000000-0005-0000-0000-0000D0080000}"/>
    <cellStyle name="40% - Accent3 5 3" xfId="2460" xr:uid="{00000000-0005-0000-0000-0000D1080000}"/>
    <cellStyle name="40% - Accent3 5 3 2" xfId="2461" xr:uid="{00000000-0005-0000-0000-0000D2080000}"/>
    <cellStyle name="40% - Accent3 5 3 2 2" xfId="2462" xr:uid="{00000000-0005-0000-0000-0000D3080000}"/>
    <cellStyle name="40% - Accent3 5 3 3" xfId="2463" xr:uid="{00000000-0005-0000-0000-0000D4080000}"/>
    <cellStyle name="40% - Accent3 5 3 3 2" xfId="2464" xr:uid="{00000000-0005-0000-0000-0000D5080000}"/>
    <cellStyle name="40% - Accent3 5 3 4" xfId="2465" xr:uid="{00000000-0005-0000-0000-0000D6080000}"/>
    <cellStyle name="40% - Accent3 5 3 4 2" xfId="2466" xr:uid="{00000000-0005-0000-0000-0000D7080000}"/>
    <cellStyle name="40% - Accent3 5 3 5" xfId="2467" xr:uid="{00000000-0005-0000-0000-0000D8080000}"/>
    <cellStyle name="40% - Accent3 5 3 5 2" xfId="2468" xr:uid="{00000000-0005-0000-0000-0000D9080000}"/>
    <cellStyle name="40% - Accent3 5 3 6" xfId="2469" xr:uid="{00000000-0005-0000-0000-0000DA080000}"/>
    <cellStyle name="40% - Accent3 5 3 6 2" xfId="2470" xr:uid="{00000000-0005-0000-0000-0000DB080000}"/>
    <cellStyle name="40% - Accent3 5 3 7" xfId="2471" xr:uid="{00000000-0005-0000-0000-0000DC080000}"/>
    <cellStyle name="40% - Accent3 5 4" xfId="2472" xr:uid="{00000000-0005-0000-0000-0000DD080000}"/>
    <cellStyle name="40% - Accent3 5 4 2" xfId="2473" xr:uid="{00000000-0005-0000-0000-0000DE080000}"/>
    <cellStyle name="40% - Accent3 5 5" xfId="2474" xr:uid="{00000000-0005-0000-0000-0000DF080000}"/>
    <cellStyle name="40% - Accent3 5 5 2" xfId="2475" xr:uid="{00000000-0005-0000-0000-0000E0080000}"/>
    <cellStyle name="40% - Accent3 5 6" xfId="2476" xr:uid="{00000000-0005-0000-0000-0000E1080000}"/>
    <cellStyle name="40% - Accent3 5 6 2" xfId="2477" xr:uid="{00000000-0005-0000-0000-0000E2080000}"/>
    <cellStyle name="40% - Accent3 5 7" xfId="2478" xr:uid="{00000000-0005-0000-0000-0000E3080000}"/>
    <cellStyle name="40% - Accent3 5 7 2" xfId="2479" xr:uid="{00000000-0005-0000-0000-0000E4080000}"/>
    <cellStyle name="40% - Accent3 5 8" xfId="2480" xr:uid="{00000000-0005-0000-0000-0000E5080000}"/>
    <cellStyle name="40% - Accent3 5 8 2" xfId="2481" xr:uid="{00000000-0005-0000-0000-0000E6080000}"/>
    <cellStyle name="40% - Accent3 5 9" xfId="2482" xr:uid="{00000000-0005-0000-0000-0000E7080000}"/>
    <cellStyle name="40% - Accent3 5 9 2" xfId="2483" xr:uid="{00000000-0005-0000-0000-0000E8080000}"/>
    <cellStyle name="40% - Accent3 6" xfId="2484" xr:uid="{00000000-0005-0000-0000-0000E9080000}"/>
    <cellStyle name="40% - Accent3 6 2" xfId="2485" xr:uid="{00000000-0005-0000-0000-0000EA080000}"/>
    <cellStyle name="40% - Accent3 6 2 2" xfId="2486" xr:uid="{00000000-0005-0000-0000-0000EB080000}"/>
    <cellStyle name="40% - Accent3 6 2 2 2" xfId="2487" xr:uid="{00000000-0005-0000-0000-0000EC080000}"/>
    <cellStyle name="40% - Accent3 6 2 3" xfId="2488" xr:uid="{00000000-0005-0000-0000-0000ED080000}"/>
    <cellStyle name="40% - Accent3 6 2 3 2" xfId="2489" xr:uid="{00000000-0005-0000-0000-0000EE080000}"/>
    <cellStyle name="40% - Accent3 6 2 4" xfId="2490" xr:uid="{00000000-0005-0000-0000-0000EF080000}"/>
    <cellStyle name="40% - Accent3 6 2 4 2" xfId="2491" xr:uid="{00000000-0005-0000-0000-0000F0080000}"/>
    <cellStyle name="40% - Accent3 6 2 5" xfId="2492" xr:uid="{00000000-0005-0000-0000-0000F1080000}"/>
    <cellStyle name="40% - Accent3 6 2 5 2" xfId="2493" xr:uid="{00000000-0005-0000-0000-0000F2080000}"/>
    <cellStyle name="40% - Accent3 6 2 6" xfId="2494" xr:uid="{00000000-0005-0000-0000-0000F3080000}"/>
    <cellStyle name="40% - Accent3 6 2 6 2" xfId="2495" xr:uid="{00000000-0005-0000-0000-0000F4080000}"/>
    <cellStyle name="40% - Accent3 6 2 7" xfId="2496" xr:uid="{00000000-0005-0000-0000-0000F5080000}"/>
    <cellStyle name="40% - Accent3 6 3" xfId="2497" xr:uid="{00000000-0005-0000-0000-0000F6080000}"/>
    <cellStyle name="40% - Accent3 6 3 2" xfId="2498" xr:uid="{00000000-0005-0000-0000-0000F7080000}"/>
    <cellStyle name="40% - Accent3 6 3 2 2" xfId="2499" xr:uid="{00000000-0005-0000-0000-0000F8080000}"/>
    <cellStyle name="40% - Accent3 6 3 3" xfId="2500" xr:uid="{00000000-0005-0000-0000-0000F9080000}"/>
    <cellStyle name="40% - Accent3 6 3 3 2" xfId="2501" xr:uid="{00000000-0005-0000-0000-0000FA080000}"/>
    <cellStyle name="40% - Accent3 6 3 4" xfId="2502" xr:uid="{00000000-0005-0000-0000-0000FB080000}"/>
    <cellStyle name="40% - Accent3 6 3 4 2" xfId="2503" xr:uid="{00000000-0005-0000-0000-0000FC080000}"/>
    <cellStyle name="40% - Accent3 6 3 5" xfId="2504" xr:uid="{00000000-0005-0000-0000-0000FD080000}"/>
    <cellStyle name="40% - Accent3 6 3 5 2" xfId="2505" xr:uid="{00000000-0005-0000-0000-0000FE080000}"/>
    <cellStyle name="40% - Accent3 6 3 6" xfId="2506" xr:uid="{00000000-0005-0000-0000-0000FF080000}"/>
    <cellStyle name="40% - Accent3 6 3 6 2" xfId="2507" xr:uid="{00000000-0005-0000-0000-000000090000}"/>
    <cellStyle name="40% - Accent3 6 3 7" xfId="2508" xr:uid="{00000000-0005-0000-0000-000001090000}"/>
    <cellStyle name="40% - Accent3 6 4" xfId="2509" xr:uid="{00000000-0005-0000-0000-000002090000}"/>
    <cellStyle name="40% - Accent3 6 4 2" xfId="2510" xr:uid="{00000000-0005-0000-0000-000003090000}"/>
    <cellStyle name="40% - Accent3 6 5" xfId="2511" xr:uid="{00000000-0005-0000-0000-000004090000}"/>
    <cellStyle name="40% - Accent3 6 5 2" xfId="2512" xr:uid="{00000000-0005-0000-0000-000005090000}"/>
    <cellStyle name="40% - Accent3 6 6" xfId="2513" xr:uid="{00000000-0005-0000-0000-000006090000}"/>
    <cellStyle name="40% - Accent3 6 6 2" xfId="2514" xr:uid="{00000000-0005-0000-0000-000007090000}"/>
    <cellStyle name="40% - Accent3 6 7" xfId="2515" xr:uid="{00000000-0005-0000-0000-000008090000}"/>
    <cellStyle name="40% - Accent3 6 7 2" xfId="2516" xr:uid="{00000000-0005-0000-0000-000009090000}"/>
    <cellStyle name="40% - Accent3 6 8" xfId="2517" xr:uid="{00000000-0005-0000-0000-00000A090000}"/>
    <cellStyle name="40% - Accent3 6 8 2" xfId="2518" xr:uid="{00000000-0005-0000-0000-00000B090000}"/>
    <cellStyle name="40% - Accent3 6 9" xfId="2519" xr:uid="{00000000-0005-0000-0000-00000C090000}"/>
    <cellStyle name="40% - Accent3 7" xfId="2520" xr:uid="{00000000-0005-0000-0000-00000D090000}"/>
    <cellStyle name="40% - Accent3 7 2" xfId="2521" xr:uid="{00000000-0005-0000-0000-00000E090000}"/>
    <cellStyle name="40% - Accent3 7 2 2" xfId="2522" xr:uid="{00000000-0005-0000-0000-00000F090000}"/>
    <cellStyle name="40% - Accent3 7 3" xfId="2523" xr:uid="{00000000-0005-0000-0000-000010090000}"/>
    <cellStyle name="40% - Accent3 7 3 2" xfId="2524" xr:uid="{00000000-0005-0000-0000-000011090000}"/>
    <cellStyle name="40% - Accent3 7 4" xfId="2525" xr:uid="{00000000-0005-0000-0000-000012090000}"/>
    <cellStyle name="40% - Accent3 7 4 2" xfId="2526" xr:uid="{00000000-0005-0000-0000-000013090000}"/>
    <cellStyle name="40% - Accent3 7 5" xfId="2527" xr:uid="{00000000-0005-0000-0000-000014090000}"/>
    <cellStyle name="40% - Accent3 7 5 2" xfId="2528" xr:uid="{00000000-0005-0000-0000-000015090000}"/>
    <cellStyle name="40% - Accent3 7 6" xfId="2529" xr:uid="{00000000-0005-0000-0000-000016090000}"/>
    <cellStyle name="40% - Accent3 7 6 2" xfId="2530" xr:uid="{00000000-0005-0000-0000-000017090000}"/>
    <cellStyle name="40% - Accent3 7 7" xfId="2531" xr:uid="{00000000-0005-0000-0000-000018090000}"/>
    <cellStyle name="40% - Accent3 8" xfId="2532" xr:uid="{00000000-0005-0000-0000-000019090000}"/>
    <cellStyle name="40% - Accent3 8 2" xfId="2533" xr:uid="{00000000-0005-0000-0000-00001A090000}"/>
    <cellStyle name="40% - Accent3 8 2 2" xfId="2534" xr:uid="{00000000-0005-0000-0000-00001B090000}"/>
    <cellStyle name="40% - Accent3 8 3" xfId="2535" xr:uid="{00000000-0005-0000-0000-00001C090000}"/>
    <cellStyle name="40% - Accent3 8 3 2" xfId="2536" xr:uid="{00000000-0005-0000-0000-00001D090000}"/>
    <cellStyle name="40% - Accent3 8 4" xfId="2537" xr:uid="{00000000-0005-0000-0000-00001E090000}"/>
    <cellStyle name="40% - Accent3 8 4 2" xfId="2538" xr:uid="{00000000-0005-0000-0000-00001F090000}"/>
    <cellStyle name="40% - Accent3 8 5" xfId="2539" xr:uid="{00000000-0005-0000-0000-000020090000}"/>
    <cellStyle name="40% - Accent3 8 5 2" xfId="2540" xr:uid="{00000000-0005-0000-0000-000021090000}"/>
    <cellStyle name="40% - Accent3 8 6" xfId="2541" xr:uid="{00000000-0005-0000-0000-000022090000}"/>
    <cellStyle name="40% - Accent3 8 6 2" xfId="2542" xr:uid="{00000000-0005-0000-0000-000023090000}"/>
    <cellStyle name="40% - Accent3 8 7" xfId="2543" xr:uid="{00000000-0005-0000-0000-000024090000}"/>
    <cellStyle name="40% - Accent3 9" xfId="2544" xr:uid="{00000000-0005-0000-0000-000025090000}"/>
    <cellStyle name="40% - Accent3 9 2" xfId="2545" xr:uid="{00000000-0005-0000-0000-000026090000}"/>
    <cellStyle name="40% - Accent4 10" xfId="2546" xr:uid="{00000000-0005-0000-0000-000027090000}"/>
    <cellStyle name="40% - Accent4 10 2" xfId="2547" xr:uid="{00000000-0005-0000-0000-000028090000}"/>
    <cellStyle name="40% - Accent4 10 2 2" xfId="2548" xr:uid="{00000000-0005-0000-0000-000029090000}"/>
    <cellStyle name="40% - Accent4 10 3" xfId="2549" xr:uid="{00000000-0005-0000-0000-00002A090000}"/>
    <cellStyle name="40% - Accent4 10 3 2" xfId="2550" xr:uid="{00000000-0005-0000-0000-00002B090000}"/>
    <cellStyle name="40% - Accent4 10 4" xfId="2551" xr:uid="{00000000-0005-0000-0000-00002C090000}"/>
    <cellStyle name="40% - Accent4 10 4 2" xfId="2552" xr:uid="{00000000-0005-0000-0000-00002D090000}"/>
    <cellStyle name="40% - Accent4 10 5" xfId="2553" xr:uid="{00000000-0005-0000-0000-00002E090000}"/>
    <cellStyle name="40% - Accent4 10 5 2" xfId="2554" xr:uid="{00000000-0005-0000-0000-00002F090000}"/>
    <cellStyle name="40% - Accent4 10 6" xfId="2555" xr:uid="{00000000-0005-0000-0000-000030090000}"/>
    <cellStyle name="40% - Accent4 10 6 2" xfId="2556" xr:uid="{00000000-0005-0000-0000-000031090000}"/>
    <cellStyle name="40% - Accent4 10 7" xfId="2557" xr:uid="{00000000-0005-0000-0000-000032090000}"/>
    <cellStyle name="40% - Accent4 11" xfId="2558" xr:uid="{00000000-0005-0000-0000-000033090000}"/>
    <cellStyle name="40% - Accent4 11 2" xfId="2559" xr:uid="{00000000-0005-0000-0000-000034090000}"/>
    <cellStyle name="40% - Accent4 11 2 2" xfId="2560" xr:uid="{00000000-0005-0000-0000-000035090000}"/>
    <cellStyle name="40% - Accent4 11 3" xfId="2561" xr:uid="{00000000-0005-0000-0000-000036090000}"/>
    <cellStyle name="40% - Accent4 11 3 2" xfId="2562" xr:uid="{00000000-0005-0000-0000-000037090000}"/>
    <cellStyle name="40% - Accent4 11 4" xfId="2563" xr:uid="{00000000-0005-0000-0000-000038090000}"/>
    <cellStyle name="40% - Accent4 11 4 2" xfId="2564" xr:uid="{00000000-0005-0000-0000-000039090000}"/>
    <cellStyle name="40% - Accent4 11 5" xfId="2565" xr:uid="{00000000-0005-0000-0000-00003A090000}"/>
    <cellStyle name="40% - Accent4 11 5 2" xfId="2566" xr:uid="{00000000-0005-0000-0000-00003B090000}"/>
    <cellStyle name="40% - Accent4 11 6" xfId="2567" xr:uid="{00000000-0005-0000-0000-00003C090000}"/>
    <cellStyle name="40% - Accent4 12" xfId="2568" xr:uid="{00000000-0005-0000-0000-00003D090000}"/>
    <cellStyle name="40% - Accent4 12 2" xfId="2569" xr:uid="{00000000-0005-0000-0000-00003E090000}"/>
    <cellStyle name="40% - Accent4 13" xfId="2570" xr:uid="{00000000-0005-0000-0000-00003F090000}"/>
    <cellStyle name="40% - Accent4 13 2" xfId="2571" xr:uid="{00000000-0005-0000-0000-000040090000}"/>
    <cellStyle name="40% - Accent4 14" xfId="2572" xr:uid="{00000000-0005-0000-0000-000041090000}"/>
    <cellStyle name="40% - Accent4 14 2" xfId="2573" xr:uid="{00000000-0005-0000-0000-000042090000}"/>
    <cellStyle name="40% - Accent4 15" xfId="2574" xr:uid="{00000000-0005-0000-0000-000043090000}"/>
    <cellStyle name="40% - Accent4 15 2" xfId="2575" xr:uid="{00000000-0005-0000-0000-000044090000}"/>
    <cellStyle name="40% - Accent4 16" xfId="2576" xr:uid="{00000000-0005-0000-0000-000045090000}"/>
    <cellStyle name="40% - Accent4 16 2" xfId="2577" xr:uid="{00000000-0005-0000-0000-000046090000}"/>
    <cellStyle name="40% - Accent4 17" xfId="2578" xr:uid="{00000000-0005-0000-0000-000047090000}"/>
    <cellStyle name="40% - Accent4 18" xfId="2579" xr:uid="{00000000-0005-0000-0000-000048090000}"/>
    <cellStyle name="40% - Accent4 2" xfId="2580" xr:uid="{00000000-0005-0000-0000-000049090000}"/>
    <cellStyle name="40% - Accent4 2 10" xfId="2581" xr:uid="{00000000-0005-0000-0000-00004A090000}"/>
    <cellStyle name="40% - Accent4 2 2" xfId="2582" xr:uid="{00000000-0005-0000-0000-00004B090000}"/>
    <cellStyle name="40% - Accent4 2 2 2" xfId="2583" xr:uid="{00000000-0005-0000-0000-00004C090000}"/>
    <cellStyle name="40% - Accent4 2 2 2 2" xfId="2584" xr:uid="{00000000-0005-0000-0000-00004D090000}"/>
    <cellStyle name="40% - Accent4 2 2 3" xfId="2585" xr:uid="{00000000-0005-0000-0000-00004E090000}"/>
    <cellStyle name="40% - Accent4 2 2 3 2" xfId="2586" xr:uid="{00000000-0005-0000-0000-00004F090000}"/>
    <cellStyle name="40% - Accent4 2 2 4" xfId="2587" xr:uid="{00000000-0005-0000-0000-000050090000}"/>
    <cellStyle name="40% - Accent4 2 2 4 2" xfId="2588" xr:uid="{00000000-0005-0000-0000-000051090000}"/>
    <cellStyle name="40% - Accent4 2 2 5" xfId="2589" xr:uid="{00000000-0005-0000-0000-000052090000}"/>
    <cellStyle name="40% - Accent4 2 2 5 2" xfId="2590" xr:uid="{00000000-0005-0000-0000-000053090000}"/>
    <cellStyle name="40% - Accent4 2 2 6" xfId="2591" xr:uid="{00000000-0005-0000-0000-000054090000}"/>
    <cellStyle name="40% - Accent4 2 2 6 2" xfId="2592" xr:uid="{00000000-0005-0000-0000-000055090000}"/>
    <cellStyle name="40% - Accent4 2 2 7" xfId="2593" xr:uid="{00000000-0005-0000-0000-000056090000}"/>
    <cellStyle name="40% - Accent4 2 2 7 2" xfId="2594" xr:uid="{00000000-0005-0000-0000-000057090000}"/>
    <cellStyle name="40% - Accent4 2 2 8" xfId="2595" xr:uid="{00000000-0005-0000-0000-000058090000}"/>
    <cellStyle name="40% - Accent4 2 3" xfId="2596" xr:uid="{00000000-0005-0000-0000-000059090000}"/>
    <cellStyle name="40% - Accent4 2 3 2" xfId="2597" xr:uid="{00000000-0005-0000-0000-00005A090000}"/>
    <cellStyle name="40% - Accent4 2 3 2 2" xfId="2598" xr:uid="{00000000-0005-0000-0000-00005B090000}"/>
    <cellStyle name="40% - Accent4 2 3 3" xfId="2599" xr:uid="{00000000-0005-0000-0000-00005C090000}"/>
    <cellStyle name="40% - Accent4 2 3 3 2" xfId="2600" xr:uid="{00000000-0005-0000-0000-00005D090000}"/>
    <cellStyle name="40% - Accent4 2 3 4" xfId="2601" xr:uid="{00000000-0005-0000-0000-00005E090000}"/>
    <cellStyle name="40% - Accent4 2 3 4 2" xfId="2602" xr:uid="{00000000-0005-0000-0000-00005F090000}"/>
    <cellStyle name="40% - Accent4 2 3 5" xfId="2603" xr:uid="{00000000-0005-0000-0000-000060090000}"/>
    <cellStyle name="40% - Accent4 2 3 5 2" xfId="2604" xr:uid="{00000000-0005-0000-0000-000061090000}"/>
    <cellStyle name="40% - Accent4 2 3 6" xfId="2605" xr:uid="{00000000-0005-0000-0000-000062090000}"/>
    <cellStyle name="40% - Accent4 2 3 6 2" xfId="2606" xr:uid="{00000000-0005-0000-0000-000063090000}"/>
    <cellStyle name="40% - Accent4 2 3 7" xfId="2607" xr:uid="{00000000-0005-0000-0000-000064090000}"/>
    <cellStyle name="40% - Accent4 2 4" xfId="2608" xr:uid="{00000000-0005-0000-0000-000065090000}"/>
    <cellStyle name="40% - Accent4 2 4 2" xfId="2609" xr:uid="{00000000-0005-0000-0000-000066090000}"/>
    <cellStyle name="40% - Accent4 2 5" xfId="2610" xr:uid="{00000000-0005-0000-0000-000067090000}"/>
    <cellStyle name="40% - Accent4 2 5 2" xfId="2611" xr:uid="{00000000-0005-0000-0000-000068090000}"/>
    <cellStyle name="40% - Accent4 2 6" xfId="2612" xr:uid="{00000000-0005-0000-0000-000069090000}"/>
    <cellStyle name="40% - Accent4 2 6 2" xfId="2613" xr:uid="{00000000-0005-0000-0000-00006A090000}"/>
    <cellStyle name="40% - Accent4 2 7" xfId="2614" xr:uid="{00000000-0005-0000-0000-00006B090000}"/>
    <cellStyle name="40% - Accent4 2 7 2" xfId="2615" xr:uid="{00000000-0005-0000-0000-00006C090000}"/>
    <cellStyle name="40% - Accent4 2 8" xfId="2616" xr:uid="{00000000-0005-0000-0000-00006D090000}"/>
    <cellStyle name="40% - Accent4 2 8 2" xfId="2617" xr:uid="{00000000-0005-0000-0000-00006E090000}"/>
    <cellStyle name="40% - Accent4 2 9" xfId="2618" xr:uid="{00000000-0005-0000-0000-00006F090000}"/>
    <cellStyle name="40% - Accent4 2 9 2" xfId="2619" xr:uid="{00000000-0005-0000-0000-000070090000}"/>
    <cellStyle name="40% - Accent4 2_ACCOUNT" xfId="2620" xr:uid="{00000000-0005-0000-0000-000071090000}"/>
    <cellStyle name="40% - Accent4 3" xfId="2621" xr:uid="{00000000-0005-0000-0000-000072090000}"/>
    <cellStyle name="40% - Accent4 3 10" xfId="2622" xr:uid="{00000000-0005-0000-0000-000073090000}"/>
    <cellStyle name="40% - Accent4 3 2" xfId="2623" xr:uid="{00000000-0005-0000-0000-000074090000}"/>
    <cellStyle name="40% - Accent4 3 2 2" xfId="2624" xr:uid="{00000000-0005-0000-0000-000075090000}"/>
    <cellStyle name="40% - Accent4 3 2 2 2" xfId="2625" xr:uid="{00000000-0005-0000-0000-000076090000}"/>
    <cellStyle name="40% - Accent4 3 2 3" xfId="2626" xr:uid="{00000000-0005-0000-0000-000077090000}"/>
    <cellStyle name="40% - Accent4 3 2 3 2" xfId="2627" xr:uid="{00000000-0005-0000-0000-000078090000}"/>
    <cellStyle name="40% - Accent4 3 2 4" xfId="2628" xr:uid="{00000000-0005-0000-0000-000079090000}"/>
    <cellStyle name="40% - Accent4 3 2 4 2" xfId="2629" xr:uid="{00000000-0005-0000-0000-00007A090000}"/>
    <cellStyle name="40% - Accent4 3 2 5" xfId="2630" xr:uid="{00000000-0005-0000-0000-00007B090000}"/>
    <cellStyle name="40% - Accent4 3 2 5 2" xfId="2631" xr:uid="{00000000-0005-0000-0000-00007C090000}"/>
    <cellStyle name="40% - Accent4 3 2 6" xfId="2632" xr:uid="{00000000-0005-0000-0000-00007D090000}"/>
    <cellStyle name="40% - Accent4 3 2 6 2" xfId="2633" xr:uid="{00000000-0005-0000-0000-00007E090000}"/>
    <cellStyle name="40% - Accent4 3 2 7" xfId="2634" xr:uid="{00000000-0005-0000-0000-00007F090000}"/>
    <cellStyle name="40% - Accent4 3 2 7 2" xfId="2635" xr:uid="{00000000-0005-0000-0000-000080090000}"/>
    <cellStyle name="40% - Accent4 3 2 8" xfId="2636" xr:uid="{00000000-0005-0000-0000-000081090000}"/>
    <cellStyle name="40% - Accent4 3 3" xfId="2637" xr:uid="{00000000-0005-0000-0000-000082090000}"/>
    <cellStyle name="40% - Accent4 3 3 2" xfId="2638" xr:uid="{00000000-0005-0000-0000-000083090000}"/>
    <cellStyle name="40% - Accent4 3 3 2 2" xfId="2639" xr:uid="{00000000-0005-0000-0000-000084090000}"/>
    <cellStyle name="40% - Accent4 3 3 3" xfId="2640" xr:uid="{00000000-0005-0000-0000-000085090000}"/>
    <cellStyle name="40% - Accent4 3 3 3 2" xfId="2641" xr:uid="{00000000-0005-0000-0000-000086090000}"/>
    <cellStyle name="40% - Accent4 3 3 4" xfId="2642" xr:uid="{00000000-0005-0000-0000-000087090000}"/>
    <cellStyle name="40% - Accent4 3 3 4 2" xfId="2643" xr:uid="{00000000-0005-0000-0000-000088090000}"/>
    <cellStyle name="40% - Accent4 3 3 5" xfId="2644" xr:uid="{00000000-0005-0000-0000-000089090000}"/>
    <cellStyle name="40% - Accent4 3 3 5 2" xfId="2645" xr:uid="{00000000-0005-0000-0000-00008A090000}"/>
    <cellStyle name="40% - Accent4 3 3 6" xfId="2646" xr:uid="{00000000-0005-0000-0000-00008B090000}"/>
    <cellStyle name="40% - Accent4 3 3 6 2" xfId="2647" xr:uid="{00000000-0005-0000-0000-00008C090000}"/>
    <cellStyle name="40% - Accent4 3 3 7" xfId="2648" xr:uid="{00000000-0005-0000-0000-00008D090000}"/>
    <cellStyle name="40% - Accent4 3 4" xfId="2649" xr:uid="{00000000-0005-0000-0000-00008E090000}"/>
    <cellStyle name="40% - Accent4 3 4 2" xfId="2650" xr:uid="{00000000-0005-0000-0000-00008F090000}"/>
    <cellStyle name="40% - Accent4 3 5" xfId="2651" xr:uid="{00000000-0005-0000-0000-000090090000}"/>
    <cellStyle name="40% - Accent4 3 5 2" xfId="2652" xr:uid="{00000000-0005-0000-0000-000091090000}"/>
    <cellStyle name="40% - Accent4 3 6" xfId="2653" xr:uid="{00000000-0005-0000-0000-000092090000}"/>
    <cellStyle name="40% - Accent4 3 6 2" xfId="2654" xr:uid="{00000000-0005-0000-0000-000093090000}"/>
    <cellStyle name="40% - Accent4 3 7" xfId="2655" xr:uid="{00000000-0005-0000-0000-000094090000}"/>
    <cellStyle name="40% - Accent4 3 7 2" xfId="2656" xr:uid="{00000000-0005-0000-0000-000095090000}"/>
    <cellStyle name="40% - Accent4 3 8" xfId="2657" xr:uid="{00000000-0005-0000-0000-000096090000}"/>
    <cellStyle name="40% - Accent4 3 8 2" xfId="2658" xr:uid="{00000000-0005-0000-0000-000097090000}"/>
    <cellStyle name="40% - Accent4 3 9" xfId="2659" xr:uid="{00000000-0005-0000-0000-000098090000}"/>
    <cellStyle name="40% - Accent4 3 9 2" xfId="2660" xr:uid="{00000000-0005-0000-0000-000099090000}"/>
    <cellStyle name="40% - Accent4 3_ACCOUNT" xfId="2661" xr:uid="{00000000-0005-0000-0000-00009A090000}"/>
    <cellStyle name="40% - Accent4 4" xfId="2662" xr:uid="{00000000-0005-0000-0000-00009B090000}"/>
    <cellStyle name="40% - Accent4 4 2" xfId="2663" xr:uid="{00000000-0005-0000-0000-00009C090000}"/>
    <cellStyle name="40% - Accent4 4 2 2" xfId="2664" xr:uid="{00000000-0005-0000-0000-00009D090000}"/>
    <cellStyle name="40% - Accent4 4 3" xfId="2665" xr:uid="{00000000-0005-0000-0000-00009E090000}"/>
    <cellStyle name="40% - Accent4 4 3 2" xfId="2666" xr:uid="{00000000-0005-0000-0000-00009F090000}"/>
    <cellStyle name="40% - Accent4 4 4" xfId="2667" xr:uid="{00000000-0005-0000-0000-0000A0090000}"/>
    <cellStyle name="40% - Accent4 5" xfId="2668" xr:uid="{00000000-0005-0000-0000-0000A1090000}"/>
    <cellStyle name="40% - Accent4 5 10" xfId="2669" xr:uid="{00000000-0005-0000-0000-0000A2090000}"/>
    <cellStyle name="40% - Accent4 5 2" xfId="2670" xr:uid="{00000000-0005-0000-0000-0000A3090000}"/>
    <cellStyle name="40% - Accent4 5 2 2" xfId="2671" xr:uid="{00000000-0005-0000-0000-0000A4090000}"/>
    <cellStyle name="40% - Accent4 5 2 2 2" xfId="2672" xr:uid="{00000000-0005-0000-0000-0000A5090000}"/>
    <cellStyle name="40% - Accent4 5 2 3" xfId="2673" xr:uid="{00000000-0005-0000-0000-0000A6090000}"/>
    <cellStyle name="40% - Accent4 5 2 3 2" xfId="2674" xr:uid="{00000000-0005-0000-0000-0000A7090000}"/>
    <cellStyle name="40% - Accent4 5 2 4" xfId="2675" xr:uid="{00000000-0005-0000-0000-0000A8090000}"/>
    <cellStyle name="40% - Accent4 5 2 4 2" xfId="2676" xr:uid="{00000000-0005-0000-0000-0000A9090000}"/>
    <cellStyle name="40% - Accent4 5 2 5" xfId="2677" xr:uid="{00000000-0005-0000-0000-0000AA090000}"/>
    <cellStyle name="40% - Accent4 5 2 5 2" xfId="2678" xr:uid="{00000000-0005-0000-0000-0000AB090000}"/>
    <cellStyle name="40% - Accent4 5 2 6" xfId="2679" xr:uid="{00000000-0005-0000-0000-0000AC090000}"/>
    <cellStyle name="40% - Accent4 5 2 6 2" xfId="2680" xr:uid="{00000000-0005-0000-0000-0000AD090000}"/>
    <cellStyle name="40% - Accent4 5 2 7" xfId="2681" xr:uid="{00000000-0005-0000-0000-0000AE090000}"/>
    <cellStyle name="40% - Accent4 5 3" xfId="2682" xr:uid="{00000000-0005-0000-0000-0000AF090000}"/>
    <cellStyle name="40% - Accent4 5 3 2" xfId="2683" xr:uid="{00000000-0005-0000-0000-0000B0090000}"/>
    <cellStyle name="40% - Accent4 5 3 2 2" xfId="2684" xr:uid="{00000000-0005-0000-0000-0000B1090000}"/>
    <cellStyle name="40% - Accent4 5 3 3" xfId="2685" xr:uid="{00000000-0005-0000-0000-0000B2090000}"/>
    <cellStyle name="40% - Accent4 5 3 3 2" xfId="2686" xr:uid="{00000000-0005-0000-0000-0000B3090000}"/>
    <cellStyle name="40% - Accent4 5 3 4" xfId="2687" xr:uid="{00000000-0005-0000-0000-0000B4090000}"/>
    <cellStyle name="40% - Accent4 5 3 4 2" xfId="2688" xr:uid="{00000000-0005-0000-0000-0000B5090000}"/>
    <cellStyle name="40% - Accent4 5 3 5" xfId="2689" xr:uid="{00000000-0005-0000-0000-0000B6090000}"/>
    <cellStyle name="40% - Accent4 5 3 5 2" xfId="2690" xr:uid="{00000000-0005-0000-0000-0000B7090000}"/>
    <cellStyle name="40% - Accent4 5 3 6" xfId="2691" xr:uid="{00000000-0005-0000-0000-0000B8090000}"/>
    <cellStyle name="40% - Accent4 5 3 6 2" xfId="2692" xr:uid="{00000000-0005-0000-0000-0000B9090000}"/>
    <cellStyle name="40% - Accent4 5 3 7" xfId="2693" xr:uid="{00000000-0005-0000-0000-0000BA090000}"/>
    <cellStyle name="40% - Accent4 5 4" xfId="2694" xr:uid="{00000000-0005-0000-0000-0000BB090000}"/>
    <cellStyle name="40% - Accent4 5 4 2" xfId="2695" xr:uid="{00000000-0005-0000-0000-0000BC090000}"/>
    <cellStyle name="40% - Accent4 5 5" xfId="2696" xr:uid="{00000000-0005-0000-0000-0000BD090000}"/>
    <cellStyle name="40% - Accent4 5 5 2" xfId="2697" xr:uid="{00000000-0005-0000-0000-0000BE090000}"/>
    <cellStyle name="40% - Accent4 5 6" xfId="2698" xr:uid="{00000000-0005-0000-0000-0000BF090000}"/>
    <cellStyle name="40% - Accent4 5 6 2" xfId="2699" xr:uid="{00000000-0005-0000-0000-0000C0090000}"/>
    <cellStyle name="40% - Accent4 5 7" xfId="2700" xr:uid="{00000000-0005-0000-0000-0000C1090000}"/>
    <cellStyle name="40% - Accent4 5 7 2" xfId="2701" xr:uid="{00000000-0005-0000-0000-0000C2090000}"/>
    <cellStyle name="40% - Accent4 5 8" xfId="2702" xr:uid="{00000000-0005-0000-0000-0000C3090000}"/>
    <cellStyle name="40% - Accent4 5 8 2" xfId="2703" xr:uid="{00000000-0005-0000-0000-0000C4090000}"/>
    <cellStyle name="40% - Accent4 5 9" xfId="2704" xr:uid="{00000000-0005-0000-0000-0000C5090000}"/>
    <cellStyle name="40% - Accent4 5 9 2" xfId="2705" xr:uid="{00000000-0005-0000-0000-0000C6090000}"/>
    <cellStyle name="40% - Accent4 6" xfId="2706" xr:uid="{00000000-0005-0000-0000-0000C7090000}"/>
    <cellStyle name="40% - Accent4 6 2" xfId="2707" xr:uid="{00000000-0005-0000-0000-0000C8090000}"/>
    <cellStyle name="40% - Accent4 6 2 2" xfId="2708" xr:uid="{00000000-0005-0000-0000-0000C9090000}"/>
    <cellStyle name="40% - Accent4 6 2 2 2" xfId="2709" xr:uid="{00000000-0005-0000-0000-0000CA090000}"/>
    <cellStyle name="40% - Accent4 6 2 3" xfId="2710" xr:uid="{00000000-0005-0000-0000-0000CB090000}"/>
    <cellStyle name="40% - Accent4 6 2 3 2" xfId="2711" xr:uid="{00000000-0005-0000-0000-0000CC090000}"/>
    <cellStyle name="40% - Accent4 6 2 4" xfId="2712" xr:uid="{00000000-0005-0000-0000-0000CD090000}"/>
    <cellStyle name="40% - Accent4 6 2 4 2" xfId="2713" xr:uid="{00000000-0005-0000-0000-0000CE090000}"/>
    <cellStyle name="40% - Accent4 6 2 5" xfId="2714" xr:uid="{00000000-0005-0000-0000-0000CF090000}"/>
    <cellStyle name="40% - Accent4 6 2 5 2" xfId="2715" xr:uid="{00000000-0005-0000-0000-0000D0090000}"/>
    <cellStyle name="40% - Accent4 6 2 6" xfId="2716" xr:uid="{00000000-0005-0000-0000-0000D1090000}"/>
    <cellStyle name="40% - Accent4 6 2 6 2" xfId="2717" xr:uid="{00000000-0005-0000-0000-0000D2090000}"/>
    <cellStyle name="40% - Accent4 6 2 7" xfId="2718" xr:uid="{00000000-0005-0000-0000-0000D3090000}"/>
    <cellStyle name="40% - Accent4 6 3" xfId="2719" xr:uid="{00000000-0005-0000-0000-0000D4090000}"/>
    <cellStyle name="40% - Accent4 6 3 2" xfId="2720" xr:uid="{00000000-0005-0000-0000-0000D5090000}"/>
    <cellStyle name="40% - Accent4 6 3 2 2" xfId="2721" xr:uid="{00000000-0005-0000-0000-0000D6090000}"/>
    <cellStyle name="40% - Accent4 6 3 3" xfId="2722" xr:uid="{00000000-0005-0000-0000-0000D7090000}"/>
    <cellStyle name="40% - Accent4 6 3 3 2" xfId="2723" xr:uid="{00000000-0005-0000-0000-0000D8090000}"/>
    <cellStyle name="40% - Accent4 6 3 4" xfId="2724" xr:uid="{00000000-0005-0000-0000-0000D9090000}"/>
    <cellStyle name="40% - Accent4 6 3 4 2" xfId="2725" xr:uid="{00000000-0005-0000-0000-0000DA090000}"/>
    <cellStyle name="40% - Accent4 6 3 5" xfId="2726" xr:uid="{00000000-0005-0000-0000-0000DB090000}"/>
    <cellStyle name="40% - Accent4 6 3 5 2" xfId="2727" xr:uid="{00000000-0005-0000-0000-0000DC090000}"/>
    <cellStyle name="40% - Accent4 6 3 6" xfId="2728" xr:uid="{00000000-0005-0000-0000-0000DD090000}"/>
    <cellStyle name="40% - Accent4 6 3 6 2" xfId="2729" xr:uid="{00000000-0005-0000-0000-0000DE090000}"/>
    <cellStyle name="40% - Accent4 6 3 7" xfId="2730" xr:uid="{00000000-0005-0000-0000-0000DF090000}"/>
    <cellStyle name="40% - Accent4 6 4" xfId="2731" xr:uid="{00000000-0005-0000-0000-0000E0090000}"/>
    <cellStyle name="40% - Accent4 6 4 2" xfId="2732" xr:uid="{00000000-0005-0000-0000-0000E1090000}"/>
    <cellStyle name="40% - Accent4 6 5" xfId="2733" xr:uid="{00000000-0005-0000-0000-0000E2090000}"/>
    <cellStyle name="40% - Accent4 6 5 2" xfId="2734" xr:uid="{00000000-0005-0000-0000-0000E3090000}"/>
    <cellStyle name="40% - Accent4 6 6" xfId="2735" xr:uid="{00000000-0005-0000-0000-0000E4090000}"/>
    <cellStyle name="40% - Accent4 6 6 2" xfId="2736" xr:uid="{00000000-0005-0000-0000-0000E5090000}"/>
    <cellStyle name="40% - Accent4 6 7" xfId="2737" xr:uid="{00000000-0005-0000-0000-0000E6090000}"/>
    <cellStyle name="40% - Accent4 6 7 2" xfId="2738" xr:uid="{00000000-0005-0000-0000-0000E7090000}"/>
    <cellStyle name="40% - Accent4 6 8" xfId="2739" xr:uid="{00000000-0005-0000-0000-0000E8090000}"/>
    <cellStyle name="40% - Accent4 6 8 2" xfId="2740" xr:uid="{00000000-0005-0000-0000-0000E9090000}"/>
    <cellStyle name="40% - Accent4 6 9" xfId="2741" xr:uid="{00000000-0005-0000-0000-0000EA090000}"/>
    <cellStyle name="40% - Accent4 7" xfId="2742" xr:uid="{00000000-0005-0000-0000-0000EB090000}"/>
    <cellStyle name="40% - Accent4 7 2" xfId="2743" xr:uid="{00000000-0005-0000-0000-0000EC090000}"/>
    <cellStyle name="40% - Accent4 7 2 2" xfId="2744" xr:uid="{00000000-0005-0000-0000-0000ED090000}"/>
    <cellStyle name="40% - Accent4 7 2 2 2" xfId="2745" xr:uid="{00000000-0005-0000-0000-0000EE090000}"/>
    <cellStyle name="40% - Accent4 7 2 3" xfId="2746" xr:uid="{00000000-0005-0000-0000-0000EF090000}"/>
    <cellStyle name="40% - Accent4 7 2 3 2" xfId="2747" xr:uid="{00000000-0005-0000-0000-0000F0090000}"/>
    <cellStyle name="40% - Accent4 7 2 4" xfId="2748" xr:uid="{00000000-0005-0000-0000-0000F1090000}"/>
    <cellStyle name="40% - Accent4 7 2 4 2" xfId="2749" xr:uid="{00000000-0005-0000-0000-0000F2090000}"/>
    <cellStyle name="40% - Accent4 7 2 5" xfId="2750" xr:uid="{00000000-0005-0000-0000-0000F3090000}"/>
    <cellStyle name="40% - Accent4 7 2 5 2" xfId="2751" xr:uid="{00000000-0005-0000-0000-0000F4090000}"/>
    <cellStyle name="40% - Accent4 7 2 6" xfId="2752" xr:uid="{00000000-0005-0000-0000-0000F5090000}"/>
    <cellStyle name="40% - Accent4 7 2 6 2" xfId="2753" xr:uid="{00000000-0005-0000-0000-0000F6090000}"/>
    <cellStyle name="40% - Accent4 7 2 7" xfId="2754" xr:uid="{00000000-0005-0000-0000-0000F7090000}"/>
    <cellStyle name="40% - Accent4 7 3" xfId="2755" xr:uid="{00000000-0005-0000-0000-0000F8090000}"/>
    <cellStyle name="40% - Accent4 7 3 2" xfId="2756" xr:uid="{00000000-0005-0000-0000-0000F9090000}"/>
    <cellStyle name="40% - Accent4 7 4" xfId="2757" xr:uid="{00000000-0005-0000-0000-0000FA090000}"/>
    <cellStyle name="40% - Accent4 7 4 2" xfId="2758" xr:uid="{00000000-0005-0000-0000-0000FB090000}"/>
    <cellStyle name="40% - Accent4 7 5" xfId="2759" xr:uid="{00000000-0005-0000-0000-0000FC090000}"/>
    <cellStyle name="40% - Accent4 7 5 2" xfId="2760" xr:uid="{00000000-0005-0000-0000-0000FD090000}"/>
    <cellStyle name="40% - Accent4 7 6" xfId="2761" xr:uid="{00000000-0005-0000-0000-0000FE090000}"/>
    <cellStyle name="40% - Accent4 7 6 2" xfId="2762" xr:uid="{00000000-0005-0000-0000-0000FF090000}"/>
    <cellStyle name="40% - Accent4 7 7" xfId="2763" xr:uid="{00000000-0005-0000-0000-0000000A0000}"/>
    <cellStyle name="40% - Accent4 7 7 2" xfId="2764" xr:uid="{00000000-0005-0000-0000-0000010A0000}"/>
    <cellStyle name="40% - Accent4 7 8" xfId="2765" xr:uid="{00000000-0005-0000-0000-0000020A0000}"/>
    <cellStyle name="40% - Accent4 8" xfId="2766" xr:uid="{00000000-0005-0000-0000-0000030A0000}"/>
    <cellStyle name="40% - Accent4 8 2" xfId="2767" xr:uid="{00000000-0005-0000-0000-0000040A0000}"/>
    <cellStyle name="40% - Accent4 8 2 2" xfId="2768" xr:uid="{00000000-0005-0000-0000-0000050A0000}"/>
    <cellStyle name="40% - Accent4 8 3" xfId="2769" xr:uid="{00000000-0005-0000-0000-0000060A0000}"/>
    <cellStyle name="40% - Accent4 8 3 2" xfId="2770" xr:uid="{00000000-0005-0000-0000-0000070A0000}"/>
    <cellStyle name="40% - Accent4 8 4" xfId="2771" xr:uid="{00000000-0005-0000-0000-0000080A0000}"/>
    <cellStyle name="40% - Accent4 8 4 2" xfId="2772" xr:uid="{00000000-0005-0000-0000-0000090A0000}"/>
    <cellStyle name="40% - Accent4 8 5" xfId="2773" xr:uid="{00000000-0005-0000-0000-00000A0A0000}"/>
    <cellStyle name="40% - Accent4 8 5 2" xfId="2774" xr:uid="{00000000-0005-0000-0000-00000B0A0000}"/>
    <cellStyle name="40% - Accent4 8 6" xfId="2775" xr:uid="{00000000-0005-0000-0000-00000C0A0000}"/>
    <cellStyle name="40% - Accent4 8 6 2" xfId="2776" xr:uid="{00000000-0005-0000-0000-00000D0A0000}"/>
    <cellStyle name="40% - Accent4 8 7" xfId="2777" xr:uid="{00000000-0005-0000-0000-00000E0A0000}"/>
    <cellStyle name="40% - Accent4 9" xfId="2778" xr:uid="{00000000-0005-0000-0000-00000F0A0000}"/>
    <cellStyle name="40% - Accent4 9 2" xfId="2779" xr:uid="{00000000-0005-0000-0000-0000100A0000}"/>
    <cellStyle name="40% - Accent4 9 2 2" xfId="2780" xr:uid="{00000000-0005-0000-0000-0000110A0000}"/>
    <cellStyle name="40% - Accent4 9 3" xfId="2781" xr:uid="{00000000-0005-0000-0000-0000120A0000}"/>
    <cellStyle name="40% - Accent4 9 3 2" xfId="2782" xr:uid="{00000000-0005-0000-0000-0000130A0000}"/>
    <cellStyle name="40% - Accent4 9 4" xfId="2783" xr:uid="{00000000-0005-0000-0000-0000140A0000}"/>
    <cellStyle name="40% - Accent4 9 4 2" xfId="2784" xr:uid="{00000000-0005-0000-0000-0000150A0000}"/>
    <cellStyle name="40% - Accent4 9 5" xfId="2785" xr:uid="{00000000-0005-0000-0000-0000160A0000}"/>
    <cellStyle name="40% - Accent4 9 5 2" xfId="2786" xr:uid="{00000000-0005-0000-0000-0000170A0000}"/>
    <cellStyle name="40% - Accent4 9 6" xfId="2787" xr:uid="{00000000-0005-0000-0000-0000180A0000}"/>
    <cellStyle name="40% - Accent4 9 6 2" xfId="2788" xr:uid="{00000000-0005-0000-0000-0000190A0000}"/>
    <cellStyle name="40% - Accent4 9 7" xfId="2789" xr:uid="{00000000-0005-0000-0000-00001A0A0000}"/>
    <cellStyle name="40% - Accent5 10" xfId="2790" xr:uid="{00000000-0005-0000-0000-00001B0A0000}"/>
    <cellStyle name="40% - Accent5 10 2" xfId="2791" xr:uid="{00000000-0005-0000-0000-00001C0A0000}"/>
    <cellStyle name="40% - Accent5 10 2 2" xfId="2792" xr:uid="{00000000-0005-0000-0000-00001D0A0000}"/>
    <cellStyle name="40% - Accent5 10 3" xfId="2793" xr:uid="{00000000-0005-0000-0000-00001E0A0000}"/>
    <cellStyle name="40% - Accent5 10 3 2" xfId="2794" xr:uid="{00000000-0005-0000-0000-00001F0A0000}"/>
    <cellStyle name="40% - Accent5 10 4" xfId="2795" xr:uid="{00000000-0005-0000-0000-0000200A0000}"/>
    <cellStyle name="40% - Accent5 10 4 2" xfId="2796" xr:uid="{00000000-0005-0000-0000-0000210A0000}"/>
    <cellStyle name="40% - Accent5 10 5" xfId="2797" xr:uid="{00000000-0005-0000-0000-0000220A0000}"/>
    <cellStyle name="40% - Accent5 10 5 2" xfId="2798" xr:uid="{00000000-0005-0000-0000-0000230A0000}"/>
    <cellStyle name="40% - Accent5 10 6" xfId="2799" xr:uid="{00000000-0005-0000-0000-0000240A0000}"/>
    <cellStyle name="40% - Accent5 10 6 2" xfId="2800" xr:uid="{00000000-0005-0000-0000-0000250A0000}"/>
    <cellStyle name="40% - Accent5 10 7" xfId="2801" xr:uid="{00000000-0005-0000-0000-0000260A0000}"/>
    <cellStyle name="40% - Accent5 11" xfId="2802" xr:uid="{00000000-0005-0000-0000-0000270A0000}"/>
    <cellStyle name="40% - Accent5 11 2" xfId="2803" xr:uid="{00000000-0005-0000-0000-0000280A0000}"/>
    <cellStyle name="40% - Accent5 11 2 2" xfId="2804" xr:uid="{00000000-0005-0000-0000-0000290A0000}"/>
    <cellStyle name="40% - Accent5 11 3" xfId="2805" xr:uid="{00000000-0005-0000-0000-00002A0A0000}"/>
    <cellStyle name="40% - Accent5 11 3 2" xfId="2806" xr:uid="{00000000-0005-0000-0000-00002B0A0000}"/>
    <cellStyle name="40% - Accent5 11 4" xfId="2807" xr:uid="{00000000-0005-0000-0000-00002C0A0000}"/>
    <cellStyle name="40% - Accent5 11 4 2" xfId="2808" xr:uid="{00000000-0005-0000-0000-00002D0A0000}"/>
    <cellStyle name="40% - Accent5 11 5" xfId="2809" xr:uid="{00000000-0005-0000-0000-00002E0A0000}"/>
    <cellStyle name="40% - Accent5 11 5 2" xfId="2810" xr:uid="{00000000-0005-0000-0000-00002F0A0000}"/>
    <cellStyle name="40% - Accent5 11 6" xfId="2811" xr:uid="{00000000-0005-0000-0000-0000300A0000}"/>
    <cellStyle name="40% - Accent5 12" xfId="2812" xr:uid="{00000000-0005-0000-0000-0000310A0000}"/>
    <cellStyle name="40% - Accent5 12 2" xfId="2813" xr:uid="{00000000-0005-0000-0000-0000320A0000}"/>
    <cellStyle name="40% - Accent5 13" xfId="2814" xr:uid="{00000000-0005-0000-0000-0000330A0000}"/>
    <cellStyle name="40% - Accent5 13 2" xfId="2815" xr:uid="{00000000-0005-0000-0000-0000340A0000}"/>
    <cellStyle name="40% - Accent5 14" xfId="2816" xr:uid="{00000000-0005-0000-0000-0000350A0000}"/>
    <cellStyle name="40% - Accent5 14 2" xfId="2817" xr:uid="{00000000-0005-0000-0000-0000360A0000}"/>
    <cellStyle name="40% - Accent5 15" xfId="2818" xr:uid="{00000000-0005-0000-0000-0000370A0000}"/>
    <cellStyle name="40% - Accent5 15 2" xfId="2819" xr:uid="{00000000-0005-0000-0000-0000380A0000}"/>
    <cellStyle name="40% - Accent5 16" xfId="2820" xr:uid="{00000000-0005-0000-0000-0000390A0000}"/>
    <cellStyle name="40% - Accent5 16 2" xfId="2821" xr:uid="{00000000-0005-0000-0000-00003A0A0000}"/>
    <cellStyle name="40% - Accent5 17" xfId="2822" xr:uid="{00000000-0005-0000-0000-00003B0A0000}"/>
    <cellStyle name="40% - Accent5 18" xfId="2823" xr:uid="{00000000-0005-0000-0000-00003C0A0000}"/>
    <cellStyle name="40% - Accent5 2" xfId="2824" xr:uid="{00000000-0005-0000-0000-00003D0A0000}"/>
    <cellStyle name="40% - Accent5 2 10" xfId="2825" xr:uid="{00000000-0005-0000-0000-00003E0A0000}"/>
    <cellStyle name="40% - Accent5 2 2" xfId="2826" xr:uid="{00000000-0005-0000-0000-00003F0A0000}"/>
    <cellStyle name="40% - Accent5 2 2 2" xfId="2827" xr:uid="{00000000-0005-0000-0000-0000400A0000}"/>
    <cellStyle name="40% - Accent5 2 2 2 2" xfId="2828" xr:uid="{00000000-0005-0000-0000-0000410A0000}"/>
    <cellStyle name="40% - Accent5 2 2 3" xfId="2829" xr:uid="{00000000-0005-0000-0000-0000420A0000}"/>
    <cellStyle name="40% - Accent5 2 2 3 2" xfId="2830" xr:uid="{00000000-0005-0000-0000-0000430A0000}"/>
    <cellStyle name="40% - Accent5 2 2 4" xfId="2831" xr:uid="{00000000-0005-0000-0000-0000440A0000}"/>
    <cellStyle name="40% - Accent5 2 2 4 2" xfId="2832" xr:uid="{00000000-0005-0000-0000-0000450A0000}"/>
    <cellStyle name="40% - Accent5 2 2 5" xfId="2833" xr:uid="{00000000-0005-0000-0000-0000460A0000}"/>
    <cellStyle name="40% - Accent5 2 2 5 2" xfId="2834" xr:uid="{00000000-0005-0000-0000-0000470A0000}"/>
    <cellStyle name="40% - Accent5 2 2 6" xfId="2835" xr:uid="{00000000-0005-0000-0000-0000480A0000}"/>
    <cellStyle name="40% - Accent5 2 2 6 2" xfId="2836" xr:uid="{00000000-0005-0000-0000-0000490A0000}"/>
    <cellStyle name="40% - Accent5 2 2 7" xfId="2837" xr:uid="{00000000-0005-0000-0000-00004A0A0000}"/>
    <cellStyle name="40% - Accent5 2 2 7 2" xfId="2838" xr:uid="{00000000-0005-0000-0000-00004B0A0000}"/>
    <cellStyle name="40% - Accent5 2 2 8" xfId="2839" xr:uid="{00000000-0005-0000-0000-00004C0A0000}"/>
    <cellStyle name="40% - Accent5 2 3" xfId="2840" xr:uid="{00000000-0005-0000-0000-00004D0A0000}"/>
    <cellStyle name="40% - Accent5 2 3 2" xfId="2841" xr:uid="{00000000-0005-0000-0000-00004E0A0000}"/>
    <cellStyle name="40% - Accent5 2 3 2 2" xfId="2842" xr:uid="{00000000-0005-0000-0000-00004F0A0000}"/>
    <cellStyle name="40% - Accent5 2 3 3" xfId="2843" xr:uid="{00000000-0005-0000-0000-0000500A0000}"/>
    <cellStyle name="40% - Accent5 2 3 3 2" xfId="2844" xr:uid="{00000000-0005-0000-0000-0000510A0000}"/>
    <cellStyle name="40% - Accent5 2 3 4" xfId="2845" xr:uid="{00000000-0005-0000-0000-0000520A0000}"/>
    <cellStyle name="40% - Accent5 2 3 4 2" xfId="2846" xr:uid="{00000000-0005-0000-0000-0000530A0000}"/>
    <cellStyle name="40% - Accent5 2 3 5" xfId="2847" xr:uid="{00000000-0005-0000-0000-0000540A0000}"/>
    <cellStyle name="40% - Accent5 2 3 5 2" xfId="2848" xr:uid="{00000000-0005-0000-0000-0000550A0000}"/>
    <cellStyle name="40% - Accent5 2 3 6" xfId="2849" xr:uid="{00000000-0005-0000-0000-0000560A0000}"/>
    <cellStyle name="40% - Accent5 2 3 6 2" xfId="2850" xr:uid="{00000000-0005-0000-0000-0000570A0000}"/>
    <cellStyle name="40% - Accent5 2 3 7" xfId="2851" xr:uid="{00000000-0005-0000-0000-0000580A0000}"/>
    <cellStyle name="40% - Accent5 2 4" xfId="2852" xr:uid="{00000000-0005-0000-0000-0000590A0000}"/>
    <cellStyle name="40% - Accent5 2 4 2" xfId="2853" xr:uid="{00000000-0005-0000-0000-00005A0A0000}"/>
    <cellStyle name="40% - Accent5 2 5" xfId="2854" xr:uid="{00000000-0005-0000-0000-00005B0A0000}"/>
    <cellStyle name="40% - Accent5 2 5 2" xfId="2855" xr:uid="{00000000-0005-0000-0000-00005C0A0000}"/>
    <cellStyle name="40% - Accent5 2 6" xfId="2856" xr:uid="{00000000-0005-0000-0000-00005D0A0000}"/>
    <cellStyle name="40% - Accent5 2 6 2" xfId="2857" xr:uid="{00000000-0005-0000-0000-00005E0A0000}"/>
    <cellStyle name="40% - Accent5 2 7" xfId="2858" xr:uid="{00000000-0005-0000-0000-00005F0A0000}"/>
    <cellStyle name="40% - Accent5 2 7 2" xfId="2859" xr:uid="{00000000-0005-0000-0000-0000600A0000}"/>
    <cellStyle name="40% - Accent5 2 8" xfId="2860" xr:uid="{00000000-0005-0000-0000-0000610A0000}"/>
    <cellStyle name="40% - Accent5 2 8 2" xfId="2861" xr:uid="{00000000-0005-0000-0000-0000620A0000}"/>
    <cellStyle name="40% - Accent5 2 9" xfId="2862" xr:uid="{00000000-0005-0000-0000-0000630A0000}"/>
    <cellStyle name="40% - Accent5 2 9 2" xfId="2863" xr:uid="{00000000-0005-0000-0000-0000640A0000}"/>
    <cellStyle name="40% - Accent5 2_ACCOUNT" xfId="2864" xr:uid="{00000000-0005-0000-0000-0000650A0000}"/>
    <cellStyle name="40% - Accent5 3" xfId="2865" xr:uid="{00000000-0005-0000-0000-0000660A0000}"/>
    <cellStyle name="40% - Accent5 3 10" xfId="2866" xr:uid="{00000000-0005-0000-0000-0000670A0000}"/>
    <cellStyle name="40% - Accent5 3 2" xfId="2867" xr:uid="{00000000-0005-0000-0000-0000680A0000}"/>
    <cellStyle name="40% - Accent5 3 2 2" xfId="2868" xr:uid="{00000000-0005-0000-0000-0000690A0000}"/>
    <cellStyle name="40% - Accent5 3 2 2 2" xfId="2869" xr:uid="{00000000-0005-0000-0000-00006A0A0000}"/>
    <cellStyle name="40% - Accent5 3 2 3" xfId="2870" xr:uid="{00000000-0005-0000-0000-00006B0A0000}"/>
    <cellStyle name="40% - Accent5 3 2 3 2" xfId="2871" xr:uid="{00000000-0005-0000-0000-00006C0A0000}"/>
    <cellStyle name="40% - Accent5 3 2 4" xfId="2872" xr:uid="{00000000-0005-0000-0000-00006D0A0000}"/>
    <cellStyle name="40% - Accent5 3 2 4 2" xfId="2873" xr:uid="{00000000-0005-0000-0000-00006E0A0000}"/>
    <cellStyle name="40% - Accent5 3 2 5" xfId="2874" xr:uid="{00000000-0005-0000-0000-00006F0A0000}"/>
    <cellStyle name="40% - Accent5 3 2 5 2" xfId="2875" xr:uid="{00000000-0005-0000-0000-0000700A0000}"/>
    <cellStyle name="40% - Accent5 3 2 6" xfId="2876" xr:uid="{00000000-0005-0000-0000-0000710A0000}"/>
    <cellStyle name="40% - Accent5 3 2 6 2" xfId="2877" xr:uid="{00000000-0005-0000-0000-0000720A0000}"/>
    <cellStyle name="40% - Accent5 3 2 7" xfId="2878" xr:uid="{00000000-0005-0000-0000-0000730A0000}"/>
    <cellStyle name="40% - Accent5 3 2 7 2" xfId="2879" xr:uid="{00000000-0005-0000-0000-0000740A0000}"/>
    <cellStyle name="40% - Accent5 3 2 8" xfId="2880" xr:uid="{00000000-0005-0000-0000-0000750A0000}"/>
    <cellStyle name="40% - Accent5 3 3" xfId="2881" xr:uid="{00000000-0005-0000-0000-0000760A0000}"/>
    <cellStyle name="40% - Accent5 3 3 2" xfId="2882" xr:uid="{00000000-0005-0000-0000-0000770A0000}"/>
    <cellStyle name="40% - Accent5 3 3 2 2" xfId="2883" xr:uid="{00000000-0005-0000-0000-0000780A0000}"/>
    <cellStyle name="40% - Accent5 3 3 3" xfId="2884" xr:uid="{00000000-0005-0000-0000-0000790A0000}"/>
    <cellStyle name="40% - Accent5 3 3 3 2" xfId="2885" xr:uid="{00000000-0005-0000-0000-00007A0A0000}"/>
    <cellStyle name="40% - Accent5 3 3 4" xfId="2886" xr:uid="{00000000-0005-0000-0000-00007B0A0000}"/>
    <cellStyle name="40% - Accent5 3 3 4 2" xfId="2887" xr:uid="{00000000-0005-0000-0000-00007C0A0000}"/>
    <cellStyle name="40% - Accent5 3 3 5" xfId="2888" xr:uid="{00000000-0005-0000-0000-00007D0A0000}"/>
    <cellStyle name="40% - Accent5 3 3 5 2" xfId="2889" xr:uid="{00000000-0005-0000-0000-00007E0A0000}"/>
    <cellStyle name="40% - Accent5 3 3 6" xfId="2890" xr:uid="{00000000-0005-0000-0000-00007F0A0000}"/>
    <cellStyle name="40% - Accent5 3 3 6 2" xfId="2891" xr:uid="{00000000-0005-0000-0000-0000800A0000}"/>
    <cellStyle name="40% - Accent5 3 3 7" xfId="2892" xr:uid="{00000000-0005-0000-0000-0000810A0000}"/>
    <cellStyle name="40% - Accent5 3 4" xfId="2893" xr:uid="{00000000-0005-0000-0000-0000820A0000}"/>
    <cellStyle name="40% - Accent5 3 4 2" xfId="2894" xr:uid="{00000000-0005-0000-0000-0000830A0000}"/>
    <cellStyle name="40% - Accent5 3 5" xfId="2895" xr:uid="{00000000-0005-0000-0000-0000840A0000}"/>
    <cellStyle name="40% - Accent5 3 5 2" xfId="2896" xr:uid="{00000000-0005-0000-0000-0000850A0000}"/>
    <cellStyle name="40% - Accent5 3 6" xfId="2897" xr:uid="{00000000-0005-0000-0000-0000860A0000}"/>
    <cellStyle name="40% - Accent5 3 6 2" xfId="2898" xr:uid="{00000000-0005-0000-0000-0000870A0000}"/>
    <cellStyle name="40% - Accent5 3 7" xfId="2899" xr:uid="{00000000-0005-0000-0000-0000880A0000}"/>
    <cellStyle name="40% - Accent5 3 7 2" xfId="2900" xr:uid="{00000000-0005-0000-0000-0000890A0000}"/>
    <cellStyle name="40% - Accent5 3 8" xfId="2901" xr:uid="{00000000-0005-0000-0000-00008A0A0000}"/>
    <cellStyle name="40% - Accent5 3 8 2" xfId="2902" xr:uid="{00000000-0005-0000-0000-00008B0A0000}"/>
    <cellStyle name="40% - Accent5 3 9" xfId="2903" xr:uid="{00000000-0005-0000-0000-00008C0A0000}"/>
    <cellStyle name="40% - Accent5 3 9 2" xfId="2904" xr:uid="{00000000-0005-0000-0000-00008D0A0000}"/>
    <cellStyle name="40% - Accent5 3_ACCOUNT" xfId="2905" xr:uid="{00000000-0005-0000-0000-00008E0A0000}"/>
    <cellStyle name="40% - Accent5 4" xfId="2906" xr:uid="{00000000-0005-0000-0000-00008F0A0000}"/>
    <cellStyle name="40% - Accent5 4 2" xfId="2907" xr:uid="{00000000-0005-0000-0000-0000900A0000}"/>
    <cellStyle name="40% - Accent5 4 2 2" xfId="2908" xr:uid="{00000000-0005-0000-0000-0000910A0000}"/>
    <cellStyle name="40% - Accent5 4 3" xfId="2909" xr:uid="{00000000-0005-0000-0000-0000920A0000}"/>
    <cellStyle name="40% - Accent5 4 3 2" xfId="2910" xr:uid="{00000000-0005-0000-0000-0000930A0000}"/>
    <cellStyle name="40% - Accent5 4 4" xfId="2911" xr:uid="{00000000-0005-0000-0000-0000940A0000}"/>
    <cellStyle name="40% - Accent5 5" xfId="2912" xr:uid="{00000000-0005-0000-0000-0000950A0000}"/>
    <cellStyle name="40% - Accent5 5 10" xfId="2913" xr:uid="{00000000-0005-0000-0000-0000960A0000}"/>
    <cellStyle name="40% - Accent5 5 2" xfId="2914" xr:uid="{00000000-0005-0000-0000-0000970A0000}"/>
    <cellStyle name="40% - Accent5 5 2 2" xfId="2915" xr:uid="{00000000-0005-0000-0000-0000980A0000}"/>
    <cellStyle name="40% - Accent5 5 2 2 2" xfId="2916" xr:uid="{00000000-0005-0000-0000-0000990A0000}"/>
    <cellStyle name="40% - Accent5 5 2 3" xfId="2917" xr:uid="{00000000-0005-0000-0000-00009A0A0000}"/>
    <cellStyle name="40% - Accent5 5 2 3 2" xfId="2918" xr:uid="{00000000-0005-0000-0000-00009B0A0000}"/>
    <cellStyle name="40% - Accent5 5 2 4" xfId="2919" xr:uid="{00000000-0005-0000-0000-00009C0A0000}"/>
    <cellStyle name="40% - Accent5 5 2 4 2" xfId="2920" xr:uid="{00000000-0005-0000-0000-00009D0A0000}"/>
    <cellStyle name="40% - Accent5 5 2 5" xfId="2921" xr:uid="{00000000-0005-0000-0000-00009E0A0000}"/>
    <cellStyle name="40% - Accent5 5 2 5 2" xfId="2922" xr:uid="{00000000-0005-0000-0000-00009F0A0000}"/>
    <cellStyle name="40% - Accent5 5 2 6" xfId="2923" xr:uid="{00000000-0005-0000-0000-0000A00A0000}"/>
    <cellStyle name="40% - Accent5 5 2 6 2" xfId="2924" xr:uid="{00000000-0005-0000-0000-0000A10A0000}"/>
    <cellStyle name="40% - Accent5 5 2 7" xfId="2925" xr:uid="{00000000-0005-0000-0000-0000A20A0000}"/>
    <cellStyle name="40% - Accent5 5 3" xfId="2926" xr:uid="{00000000-0005-0000-0000-0000A30A0000}"/>
    <cellStyle name="40% - Accent5 5 3 2" xfId="2927" xr:uid="{00000000-0005-0000-0000-0000A40A0000}"/>
    <cellStyle name="40% - Accent5 5 3 2 2" xfId="2928" xr:uid="{00000000-0005-0000-0000-0000A50A0000}"/>
    <cellStyle name="40% - Accent5 5 3 3" xfId="2929" xr:uid="{00000000-0005-0000-0000-0000A60A0000}"/>
    <cellStyle name="40% - Accent5 5 3 3 2" xfId="2930" xr:uid="{00000000-0005-0000-0000-0000A70A0000}"/>
    <cellStyle name="40% - Accent5 5 3 4" xfId="2931" xr:uid="{00000000-0005-0000-0000-0000A80A0000}"/>
    <cellStyle name="40% - Accent5 5 3 4 2" xfId="2932" xr:uid="{00000000-0005-0000-0000-0000A90A0000}"/>
    <cellStyle name="40% - Accent5 5 3 5" xfId="2933" xr:uid="{00000000-0005-0000-0000-0000AA0A0000}"/>
    <cellStyle name="40% - Accent5 5 3 5 2" xfId="2934" xr:uid="{00000000-0005-0000-0000-0000AB0A0000}"/>
    <cellStyle name="40% - Accent5 5 3 6" xfId="2935" xr:uid="{00000000-0005-0000-0000-0000AC0A0000}"/>
    <cellStyle name="40% - Accent5 5 3 6 2" xfId="2936" xr:uid="{00000000-0005-0000-0000-0000AD0A0000}"/>
    <cellStyle name="40% - Accent5 5 3 7" xfId="2937" xr:uid="{00000000-0005-0000-0000-0000AE0A0000}"/>
    <cellStyle name="40% - Accent5 5 4" xfId="2938" xr:uid="{00000000-0005-0000-0000-0000AF0A0000}"/>
    <cellStyle name="40% - Accent5 5 4 2" xfId="2939" xr:uid="{00000000-0005-0000-0000-0000B00A0000}"/>
    <cellStyle name="40% - Accent5 5 5" xfId="2940" xr:uid="{00000000-0005-0000-0000-0000B10A0000}"/>
    <cellStyle name="40% - Accent5 5 5 2" xfId="2941" xr:uid="{00000000-0005-0000-0000-0000B20A0000}"/>
    <cellStyle name="40% - Accent5 5 6" xfId="2942" xr:uid="{00000000-0005-0000-0000-0000B30A0000}"/>
    <cellStyle name="40% - Accent5 5 6 2" xfId="2943" xr:uid="{00000000-0005-0000-0000-0000B40A0000}"/>
    <cellStyle name="40% - Accent5 5 7" xfId="2944" xr:uid="{00000000-0005-0000-0000-0000B50A0000}"/>
    <cellStyle name="40% - Accent5 5 7 2" xfId="2945" xr:uid="{00000000-0005-0000-0000-0000B60A0000}"/>
    <cellStyle name="40% - Accent5 5 8" xfId="2946" xr:uid="{00000000-0005-0000-0000-0000B70A0000}"/>
    <cellStyle name="40% - Accent5 5 8 2" xfId="2947" xr:uid="{00000000-0005-0000-0000-0000B80A0000}"/>
    <cellStyle name="40% - Accent5 5 9" xfId="2948" xr:uid="{00000000-0005-0000-0000-0000B90A0000}"/>
    <cellStyle name="40% - Accent5 5 9 2" xfId="2949" xr:uid="{00000000-0005-0000-0000-0000BA0A0000}"/>
    <cellStyle name="40% - Accent5 6" xfId="2950" xr:uid="{00000000-0005-0000-0000-0000BB0A0000}"/>
    <cellStyle name="40% - Accent5 6 2" xfId="2951" xr:uid="{00000000-0005-0000-0000-0000BC0A0000}"/>
    <cellStyle name="40% - Accent5 6 2 2" xfId="2952" xr:uid="{00000000-0005-0000-0000-0000BD0A0000}"/>
    <cellStyle name="40% - Accent5 6 2 2 2" xfId="2953" xr:uid="{00000000-0005-0000-0000-0000BE0A0000}"/>
    <cellStyle name="40% - Accent5 6 2 3" xfId="2954" xr:uid="{00000000-0005-0000-0000-0000BF0A0000}"/>
    <cellStyle name="40% - Accent5 6 2 3 2" xfId="2955" xr:uid="{00000000-0005-0000-0000-0000C00A0000}"/>
    <cellStyle name="40% - Accent5 6 2 4" xfId="2956" xr:uid="{00000000-0005-0000-0000-0000C10A0000}"/>
    <cellStyle name="40% - Accent5 6 2 4 2" xfId="2957" xr:uid="{00000000-0005-0000-0000-0000C20A0000}"/>
    <cellStyle name="40% - Accent5 6 2 5" xfId="2958" xr:uid="{00000000-0005-0000-0000-0000C30A0000}"/>
    <cellStyle name="40% - Accent5 6 2 5 2" xfId="2959" xr:uid="{00000000-0005-0000-0000-0000C40A0000}"/>
    <cellStyle name="40% - Accent5 6 2 6" xfId="2960" xr:uid="{00000000-0005-0000-0000-0000C50A0000}"/>
    <cellStyle name="40% - Accent5 6 2 6 2" xfId="2961" xr:uid="{00000000-0005-0000-0000-0000C60A0000}"/>
    <cellStyle name="40% - Accent5 6 2 7" xfId="2962" xr:uid="{00000000-0005-0000-0000-0000C70A0000}"/>
    <cellStyle name="40% - Accent5 6 3" xfId="2963" xr:uid="{00000000-0005-0000-0000-0000C80A0000}"/>
    <cellStyle name="40% - Accent5 6 3 2" xfId="2964" xr:uid="{00000000-0005-0000-0000-0000C90A0000}"/>
    <cellStyle name="40% - Accent5 6 3 2 2" xfId="2965" xr:uid="{00000000-0005-0000-0000-0000CA0A0000}"/>
    <cellStyle name="40% - Accent5 6 3 3" xfId="2966" xr:uid="{00000000-0005-0000-0000-0000CB0A0000}"/>
    <cellStyle name="40% - Accent5 6 3 3 2" xfId="2967" xr:uid="{00000000-0005-0000-0000-0000CC0A0000}"/>
    <cellStyle name="40% - Accent5 6 3 4" xfId="2968" xr:uid="{00000000-0005-0000-0000-0000CD0A0000}"/>
    <cellStyle name="40% - Accent5 6 3 4 2" xfId="2969" xr:uid="{00000000-0005-0000-0000-0000CE0A0000}"/>
    <cellStyle name="40% - Accent5 6 3 5" xfId="2970" xr:uid="{00000000-0005-0000-0000-0000CF0A0000}"/>
    <cellStyle name="40% - Accent5 6 3 5 2" xfId="2971" xr:uid="{00000000-0005-0000-0000-0000D00A0000}"/>
    <cellStyle name="40% - Accent5 6 3 6" xfId="2972" xr:uid="{00000000-0005-0000-0000-0000D10A0000}"/>
    <cellStyle name="40% - Accent5 6 3 6 2" xfId="2973" xr:uid="{00000000-0005-0000-0000-0000D20A0000}"/>
    <cellStyle name="40% - Accent5 6 3 7" xfId="2974" xr:uid="{00000000-0005-0000-0000-0000D30A0000}"/>
    <cellStyle name="40% - Accent5 6 4" xfId="2975" xr:uid="{00000000-0005-0000-0000-0000D40A0000}"/>
    <cellStyle name="40% - Accent5 6 4 2" xfId="2976" xr:uid="{00000000-0005-0000-0000-0000D50A0000}"/>
    <cellStyle name="40% - Accent5 6 5" xfId="2977" xr:uid="{00000000-0005-0000-0000-0000D60A0000}"/>
    <cellStyle name="40% - Accent5 6 5 2" xfId="2978" xr:uid="{00000000-0005-0000-0000-0000D70A0000}"/>
    <cellStyle name="40% - Accent5 6 6" xfId="2979" xr:uid="{00000000-0005-0000-0000-0000D80A0000}"/>
    <cellStyle name="40% - Accent5 6 6 2" xfId="2980" xr:uid="{00000000-0005-0000-0000-0000D90A0000}"/>
    <cellStyle name="40% - Accent5 6 7" xfId="2981" xr:uid="{00000000-0005-0000-0000-0000DA0A0000}"/>
    <cellStyle name="40% - Accent5 6 7 2" xfId="2982" xr:uid="{00000000-0005-0000-0000-0000DB0A0000}"/>
    <cellStyle name="40% - Accent5 6 8" xfId="2983" xr:uid="{00000000-0005-0000-0000-0000DC0A0000}"/>
    <cellStyle name="40% - Accent5 6 8 2" xfId="2984" xr:uid="{00000000-0005-0000-0000-0000DD0A0000}"/>
    <cellStyle name="40% - Accent5 6 9" xfId="2985" xr:uid="{00000000-0005-0000-0000-0000DE0A0000}"/>
    <cellStyle name="40% - Accent5 7" xfId="2986" xr:uid="{00000000-0005-0000-0000-0000DF0A0000}"/>
    <cellStyle name="40% - Accent5 7 2" xfId="2987" xr:uid="{00000000-0005-0000-0000-0000E00A0000}"/>
    <cellStyle name="40% - Accent5 7 2 2" xfId="2988" xr:uid="{00000000-0005-0000-0000-0000E10A0000}"/>
    <cellStyle name="40% - Accent5 7 2 2 2" xfId="2989" xr:uid="{00000000-0005-0000-0000-0000E20A0000}"/>
    <cellStyle name="40% - Accent5 7 2 3" xfId="2990" xr:uid="{00000000-0005-0000-0000-0000E30A0000}"/>
    <cellStyle name="40% - Accent5 7 2 3 2" xfId="2991" xr:uid="{00000000-0005-0000-0000-0000E40A0000}"/>
    <cellStyle name="40% - Accent5 7 2 4" xfId="2992" xr:uid="{00000000-0005-0000-0000-0000E50A0000}"/>
    <cellStyle name="40% - Accent5 7 2 4 2" xfId="2993" xr:uid="{00000000-0005-0000-0000-0000E60A0000}"/>
    <cellStyle name="40% - Accent5 7 2 5" xfId="2994" xr:uid="{00000000-0005-0000-0000-0000E70A0000}"/>
    <cellStyle name="40% - Accent5 7 2 5 2" xfId="2995" xr:uid="{00000000-0005-0000-0000-0000E80A0000}"/>
    <cellStyle name="40% - Accent5 7 2 6" xfId="2996" xr:uid="{00000000-0005-0000-0000-0000E90A0000}"/>
    <cellStyle name="40% - Accent5 7 2 6 2" xfId="2997" xr:uid="{00000000-0005-0000-0000-0000EA0A0000}"/>
    <cellStyle name="40% - Accent5 7 2 7" xfId="2998" xr:uid="{00000000-0005-0000-0000-0000EB0A0000}"/>
    <cellStyle name="40% - Accent5 7 3" xfId="2999" xr:uid="{00000000-0005-0000-0000-0000EC0A0000}"/>
    <cellStyle name="40% - Accent5 7 3 2" xfId="3000" xr:uid="{00000000-0005-0000-0000-0000ED0A0000}"/>
    <cellStyle name="40% - Accent5 7 4" xfId="3001" xr:uid="{00000000-0005-0000-0000-0000EE0A0000}"/>
    <cellStyle name="40% - Accent5 7 4 2" xfId="3002" xr:uid="{00000000-0005-0000-0000-0000EF0A0000}"/>
    <cellStyle name="40% - Accent5 7 5" xfId="3003" xr:uid="{00000000-0005-0000-0000-0000F00A0000}"/>
    <cellStyle name="40% - Accent5 7 5 2" xfId="3004" xr:uid="{00000000-0005-0000-0000-0000F10A0000}"/>
    <cellStyle name="40% - Accent5 7 6" xfId="3005" xr:uid="{00000000-0005-0000-0000-0000F20A0000}"/>
    <cellStyle name="40% - Accent5 7 6 2" xfId="3006" xr:uid="{00000000-0005-0000-0000-0000F30A0000}"/>
    <cellStyle name="40% - Accent5 7 7" xfId="3007" xr:uid="{00000000-0005-0000-0000-0000F40A0000}"/>
    <cellStyle name="40% - Accent5 7 7 2" xfId="3008" xr:uid="{00000000-0005-0000-0000-0000F50A0000}"/>
    <cellStyle name="40% - Accent5 7 8" xfId="3009" xr:uid="{00000000-0005-0000-0000-0000F60A0000}"/>
    <cellStyle name="40% - Accent5 8" xfId="3010" xr:uid="{00000000-0005-0000-0000-0000F70A0000}"/>
    <cellStyle name="40% - Accent5 8 2" xfId="3011" xr:uid="{00000000-0005-0000-0000-0000F80A0000}"/>
    <cellStyle name="40% - Accent5 8 2 2" xfId="3012" xr:uid="{00000000-0005-0000-0000-0000F90A0000}"/>
    <cellStyle name="40% - Accent5 8 3" xfId="3013" xr:uid="{00000000-0005-0000-0000-0000FA0A0000}"/>
    <cellStyle name="40% - Accent5 8 3 2" xfId="3014" xr:uid="{00000000-0005-0000-0000-0000FB0A0000}"/>
    <cellStyle name="40% - Accent5 8 4" xfId="3015" xr:uid="{00000000-0005-0000-0000-0000FC0A0000}"/>
    <cellStyle name="40% - Accent5 8 4 2" xfId="3016" xr:uid="{00000000-0005-0000-0000-0000FD0A0000}"/>
    <cellStyle name="40% - Accent5 8 5" xfId="3017" xr:uid="{00000000-0005-0000-0000-0000FE0A0000}"/>
    <cellStyle name="40% - Accent5 8 5 2" xfId="3018" xr:uid="{00000000-0005-0000-0000-0000FF0A0000}"/>
    <cellStyle name="40% - Accent5 8 6" xfId="3019" xr:uid="{00000000-0005-0000-0000-0000000B0000}"/>
    <cellStyle name="40% - Accent5 8 6 2" xfId="3020" xr:uid="{00000000-0005-0000-0000-0000010B0000}"/>
    <cellStyle name="40% - Accent5 8 7" xfId="3021" xr:uid="{00000000-0005-0000-0000-0000020B0000}"/>
    <cellStyle name="40% - Accent5 9" xfId="3022" xr:uid="{00000000-0005-0000-0000-0000030B0000}"/>
    <cellStyle name="40% - Accent5 9 2" xfId="3023" xr:uid="{00000000-0005-0000-0000-0000040B0000}"/>
    <cellStyle name="40% - Accent5 9 2 2" xfId="3024" xr:uid="{00000000-0005-0000-0000-0000050B0000}"/>
    <cellStyle name="40% - Accent5 9 3" xfId="3025" xr:uid="{00000000-0005-0000-0000-0000060B0000}"/>
    <cellStyle name="40% - Accent5 9 3 2" xfId="3026" xr:uid="{00000000-0005-0000-0000-0000070B0000}"/>
    <cellStyle name="40% - Accent5 9 4" xfId="3027" xr:uid="{00000000-0005-0000-0000-0000080B0000}"/>
    <cellStyle name="40% - Accent5 9 4 2" xfId="3028" xr:uid="{00000000-0005-0000-0000-0000090B0000}"/>
    <cellStyle name="40% - Accent5 9 5" xfId="3029" xr:uid="{00000000-0005-0000-0000-00000A0B0000}"/>
    <cellStyle name="40% - Accent5 9 5 2" xfId="3030" xr:uid="{00000000-0005-0000-0000-00000B0B0000}"/>
    <cellStyle name="40% - Accent5 9 6" xfId="3031" xr:uid="{00000000-0005-0000-0000-00000C0B0000}"/>
    <cellStyle name="40% - Accent5 9 6 2" xfId="3032" xr:uid="{00000000-0005-0000-0000-00000D0B0000}"/>
    <cellStyle name="40% - Accent5 9 7" xfId="3033" xr:uid="{00000000-0005-0000-0000-00000E0B0000}"/>
    <cellStyle name="40% - Accent6 10" xfId="3034" xr:uid="{00000000-0005-0000-0000-00000F0B0000}"/>
    <cellStyle name="40% - Accent6 10 2" xfId="3035" xr:uid="{00000000-0005-0000-0000-0000100B0000}"/>
    <cellStyle name="40% - Accent6 10 2 2" xfId="3036" xr:uid="{00000000-0005-0000-0000-0000110B0000}"/>
    <cellStyle name="40% - Accent6 10 3" xfId="3037" xr:uid="{00000000-0005-0000-0000-0000120B0000}"/>
    <cellStyle name="40% - Accent6 10 3 2" xfId="3038" xr:uid="{00000000-0005-0000-0000-0000130B0000}"/>
    <cellStyle name="40% - Accent6 10 4" xfId="3039" xr:uid="{00000000-0005-0000-0000-0000140B0000}"/>
    <cellStyle name="40% - Accent6 10 4 2" xfId="3040" xr:uid="{00000000-0005-0000-0000-0000150B0000}"/>
    <cellStyle name="40% - Accent6 10 5" xfId="3041" xr:uid="{00000000-0005-0000-0000-0000160B0000}"/>
    <cellStyle name="40% - Accent6 10 5 2" xfId="3042" xr:uid="{00000000-0005-0000-0000-0000170B0000}"/>
    <cellStyle name="40% - Accent6 10 6" xfId="3043" xr:uid="{00000000-0005-0000-0000-0000180B0000}"/>
    <cellStyle name="40% - Accent6 10 6 2" xfId="3044" xr:uid="{00000000-0005-0000-0000-0000190B0000}"/>
    <cellStyle name="40% - Accent6 10 7" xfId="3045" xr:uid="{00000000-0005-0000-0000-00001A0B0000}"/>
    <cellStyle name="40% - Accent6 11" xfId="3046" xr:uid="{00000000-0005-0000-0000-00001B0B0000}"/>
    <cellStyle name="40% - Accent6 11 2" xfId="3047" xr:uid="{00000000-0005-0000-0000-00001C0B0000}"/>
    <cellStyle name="40% - Accent6 11 2 2" xfId="3048" xr:uid="{00000000-0005-0000-0000-00001D0B0000}"/>
    <cellStyle name="40% - Accent6 11 3" xfId="3049" xr:uid="{00000000-0005-0000-0000-00001E0B0000}"/>
    <cellStyle name="40% - Accent6 11 3 2" xfId="3050" xr:uid="{00000000-0005-0000-0000-00001F0B0000}"/>
    <cellStyle name="40% - Accent6 11 4" xfId="3051" xr:uid="{00000000-0005-0000-0000-0000200B0000}"/>
    <cellStyle name="40% - Accent6 11 4 2" xfId="3052" xr:uid="{00000000-0005-0000-0000-0000210B0000}"/>
    <cellStyle name="40% - Accent6 11 5" xfId="3053" xr:uid="{00000000-0005-0000-0000-0000220B0000}"/>
    <cellStyle name="40% - Accent6 11 5 2" xfId="3054" xr:uid="{00000000-0005-0000-0000-0000230B0000}"/>
    <cellStyle name="40% - Accent6 11 6" xfId="3055" xr:uid="{00000000-0005-0000-0000-0000240B0000}"/>
    <cellStyle name="40% - Accent6 12" xfId="3056" xr:uid="{00000000-0005-0000-0000-0000250B0000}"/>
    <cellStyle name="40% - Accent6 12 2" xfId="3057" xr:uid="{00000000-0005-0000-0000-0000260B0000}"/>
    <cellStyle name="40% - Accent6 13" xfId="3058" xr:uid="{00000000-0005-0000-0000-0000270B0000}"/>
    <cellStyle name="40% - Accent6 13 2" xfId="3059" xr:uid="{00000000-0005-0000-0000-0000280B0000}"/>
    <cellStyle name="40% - Accent6 14" xfId="3060" xr:uid="{00000000-0005-0000-0000-0000290B0000}"/>
    <cellStyle name="40% - Accent6 14 2" xfId="3061" xr:uid="{00000000-0005-0000-0000-00002A0B0000}"/>
    <cellStyle name="40% - Accent6 15" xfId="3062" xr:uid="{00000000-0005-0000-0000-00002B0B0000}"/>
    <cellStyle name="40% - Accent6 15 2" xfId="3063" xr:uid="{00000000-0005-0000-0000-00002C0B0000}"/>
    <cellStyle name="40% - Accent6 16" xfId="3064" xr:uid="{00000000-0005-0000-0000-00002D0B0000}"/>
    <cellStyle name="40% - Accent6 16 2" xfId="3065" xr:uid="{00000000-0005-0000-0000-00002E0B0000}"/>
    <cellStyle name="40% - Accent6 17" xfId="3066" xr:uid="{00000000-0005-0000-0000-00002F0B0000}"/>
    <cellStyle name="40% - Accent6 18" xfId="3067" xr:uid="{00000000-0005-0000-0000-0000300B0000}"/>
    <cellStyle name="40% - Accent6 2" xfId="3068" xr:uid="{00000000-0005-0000-0000-0000310B0000}"/>
    <cellStyle name="40% - Accent6 2 10" xfId="3069" xr:uid="{00000000-0005-0000-0000-0000320B0000}"/>
    <cellStyle name="40% - Accent6 2 2" xfId="3070" xr:uid="{00000000-0005-0000-0000-0000330B0000}"/>
    <cellStyle name="40% - Accent6 2 2 2" xfId="3071" xr:uid="{00000000-0005-0000-0000-0000340B0000}"/>
    <cellStyle name="40% - Accent6 2 2 2 2" xfId="3072" xr:uid="{00000000-0005-0000-0000-0000350B0000}"/>
    <cellStyle name="40% - Accent6 2 2 3" xfId="3073" xr:uid="{00000000-0005-0000-0000-0000360B0000}"/>
    <cellStyle name="40% - Accent6 2 2 3 2" xfId="3074" xr:uid="{00000000-0005-0000-0000-0000370B0000}"/>
    <cellStyle name="40% - Accent6 2 2 4" xfId="3075" xr:uid="{00000000-0005-0000-0000-0000380B0000}"/>
    <cellStyle name="40% - Accent6 2 2 4 2" xfId="3076" xr:uid="{00000000-0005-0000-0000-0000390B0000}"/>
    <cellStyle name="40% - Accent6 2 2 5" xfId="3077" xr:uid="{00000000-0005-0000-0000-00003A0B0000}"/>
    <cellStyle name="40% - Accent6 2 2 5 2" xfId="3078" xr:uid="{00000000-0005-0000-0000-00003B0B0000}"/>
    <cellStyle name="40% - Accent6 2 2 6" xfId="3079" xr:uid="{00000000-0005-0000-0000-00003C0B0000}"/>
    <cellStyle name="40% - Accent6 2 2 6 2" xfId="3080" xr:uid="{00000000-0005-0000-0000-00003D0B0000}"/>
    <cellStyle name="40% - Accent6 2 2 7" xfId="3081" xr:uid="{00000000-0005-0000-0000-00003E0B0000}"/>
    <cellStyle name="40% - Accent6 2 2 7 2" xfId="3082" xr:uid="{00000000-0005-0000-0000-00003F0B0000}"/>
    <cellStyle name="40% - Accent6 2 2 8" xfId="3083" xr:uid="{00000000-0005-0000-0000-0000400B0000}"/>
    <cellStyle name="40% - Accent6 2 3" xfId="3084" xr:uid="{00000000-0005-0000-0000-0000410B0000}"/>
    <cellStyle name="40% - Accent6 2 3 2" xfId="3085" xr:uid="{00000000-0005-0000-0000-0000420B0000}"/>
    <cellStyle name="40% - Accent6 2 3 2 2" xfId="3086" xr:uid="{00000000-0005-0000-0000-0000430B0000}"/>
    <cellStyle name="40% - Accent6 2 3 3" xfId="3087" xr:uid="{00000000-0005-0000-0000-0000440B0000}"/>
    <cellStyle name="40% - Accent6 2 3 3 2" xfId="3088" xr:uid="{00000000-0005-0000-0000-0000450B0000}"/>
    <cellStyle name="40% - Accent6 2 3 4" xfId="3089" xr:uid="{00000000-0005-0000-0000-0000460B0000}"/>
    <cellStyle name="40% - Accent6 2 3 4 2" xfId="3090" xr:uid="{00000000-0005-0000-0000-0000470B0000}"/>
    <cellStyle name="40% - Accent6 2 3 5" xfId="3091" xr:uid="{00000000-0005-0000-0000-0000480B0000}"/>
    <cellStyle name="40% - Accent6 2 3 5 2" xfId="3092" xr:uid="{00000000-0005-0000-0000-0000490B0000}"/>
    <cellStyle name="40% - Accent6 2 3 6" xfId="3093" xr:uid="{00000000-0005-0000-0000-00004A0B0000}"/>
    <cellStyle name="40% - Accent6 2 3 6 2" xfId="3094" xr:uid="{00000000-0005-0000-0000-00004B0B0000}"/>
    <cellStyle name="40% - Accent6 2 3 7" xfId="3095" xr:uid="{00000000-0005-0000-0000-00004C0B0000}"/>
    <cellStyle name="40% - Accent6 2 4" xfId="3096" xr:uid="{00000000-0005-0000-0000-00004D0B0000}"/>
    <cellStyle name="40% - Accent6 2 4 2" xfId="3097" xr:uid="{00000000-0005-0000-0000-00004E0B0000}"/>
    <cellStyle name="40% - Accent6 2 5" xfId="3098" xr:uid="{00000000-0005-0000-0000-00004F0B0000}"/>
    <cellStyle name="40% - Accent6 2 5 2" xfId="3099" xr:uid="{00000000-0005-0000-0000-0000500B0000}"/>
    <cellStyle name="40% - Accent6 2 6" xfId="3100" xr:uid="{00000000-0005-0000-0000-0000510B0000}"/>
    <cellStyle name="40% - Accent6 2 6 2" xfId="3101" xr:uid="{00000000-0005-0000-0000-0000520B0000}"/>
    <cellStyle name="40% - Accent6 2 7" xfId="3102" xr:uid="{00000000-0005-0000-0000-0000530B0000}"/>
    <cellStyle name="40% - Accent6 2 7 2" xfId="3103" xr:uid="{00000000-0005-0000-0000-0000540B0000}"/>
    <cellStyle name="40% - Accent6 2 8" xfId="3104" xr:uid="{00000000-0005-0000-0000-0000550B0000}"/>
    <cellStyle name="40% - Accent6 2 8 2" xfId="3105" xr:uid="{00000000-0005-0000-0000-0000560B0000}"/>
    <cellStyle name="40% - Accent6 2 9" xfId="3106" xr:uid="{00000000-0005-0000-0000-0000570B0000}"/>
    <cellStyle name="40% - Accent6 2 9 2" xfId="3107" xr:uid="{00000000-0005-0000-0000-0000580B0000}"/>
    <cellStyle name="40% - Accent6 2_ACCOUNT" xfId="3108" xr:uid="{00000000-0005-0000-0000-0000590B0000}"/>
    <cellStyle name="40% - Accent6 3" xfId="3109" xr:uid="{00000000-0005-0000-0000-00005A0B0000}"/>
    <cellStyle name="40% - Accent6 3 10" xfId="3110" xr:uid="{00000000-0005-0000-0000-00005B0B0000}"/>
    <cellStyle name="40% - Accent6 3 2" xfId="3111" xr:uid="{00000000-0005-0000-0000-00005C0B0000}"/>
    <cellStyle name="40% - Accent6 3 2 2" xfId="3112" xr:uid="{00000000-0005-0000-0000-00005D0B0000}"/>
    <cellStyle name="40% - Accent6 3 2 2 2" xfId="3113" xr:uid="{00000000-0005-0000-0000-00005E0B0000}"/>
    <cellStyle name="40% - Accent6 3 2 3" xfId="3114" xr:uid="{00000000-0005-0000-0000-00005F0B0000}"/>
    <cellStyle name="40% - Accent6 3 2 3 2" xfId="3115" xr:uid="{00000000-0005-0000-0000-0000600B0000}"/>
    <cellStyle name="40% - Accent6 3 2 4" xfId="3116" xr:uid="{00000000-0005-0000-0000-0000610B0000}"/>
    <cellStyle name="40% - Accent6 3 2 4 2" xfId="3117" xr:uid="{00000000-0005-0000-0000-0000620B0000}"/>
    <cellStyle name="40% - Accent6 3 2 5" xfId="3118" xr:uid="{00000000-0005-0000-0000-0000630B0000}"/>
    <cellStyle name="40% - Accent6 3 2 5 2" xfId="3119" xr:uid="{00000000-0005-0000-0000-0000640B0000}"/>
    <cellStyle name="40% - Accent6 3 2 6" xfId="3120" xr:uid="{00000000-0005-0000-0000-0000650B0000}"/>
    <cellStyle name="40% - Accent6 3 2 6 2" xfId="3121" xr:uid="{00000000-0005-0000-0000-0000660B0000}"/>
    <cellStyle name="40% - Accent6 3 2 7" xfId="3122" xr:uid="{00000000-0005-0000-0000-0000670B0000}"/>
    <cellStyle name="40% - Accent6 3 2 7 2" xfId="3123" xr:uid="{00000000-0005-0000-0000-0000680B0000}"/>
    <cellStyle name="40% - Accent6 3 2 8" xfId="3124" xr:uid="{00000000-0005-0000-0000-0000690B0000}"/>
    <cellStyle name="40% - Accent6 3 3" xfId="3125" xr:uid="{00000000-0005-0000-0000-00006A0B0000}"/>
    <cellStyle name="40% - Accent6 3 3 2" xfId="3126" xr:uid="{00000000-0005-0000-0000-00006B0B0000}"/>
    <cellStyle name="40% - Accent6 3 3 2 2" xfId="3127" xr:uid="{00000000-0005-0000-0000-00006C0B0000}"/>
    <cellStyle name="40% - Accent6 3 3 3" xfId="3128" xr:uid="{00000000-0005-0000-0000-00006D0B0000}"/>
    <cellStyle name="40% - Accent6 3 3 3 2" xfId="3129" xr:uid="{00000000-0005-0000-0000-00006E0B0000}"/>
    <cellStyle name="40% - Accent6 3 3 4" xfId="3130" xr:uid="{00000000-0005-0000-0000-00006F0B0000}"/>
    <cellStyle name="40% - Accent6 3 3 4 2" xfId="3131" xr:uid="{00000000-0005-0000-0000-0000700B0000}"/>
    <cellStyle name="40% - Accent6 3 3 5" xfId="3132" xr:uid="{00000000-0005-0000-0000-0000710B0000}"/>
    <cellStyle name="40% - Accent6 3 3 5 2" xfId="3133" xr:uid="{00000000-0005-0000-0000-0000720B0000}"/>
    <cellStyle name="40% - Accent6 3 3 6" xfId="3134" xr:uid="{00000000-0005-0000-0000-0000730B0000}"/>
    <cellStyle name="40% - Accent6 3 3 6 2" xfId="3135" xr:uid="{00000000-0005-0000-0000-0000740B0000}"/>
    <cellStyle name="40% - Accent6 3 3 7" xfId="3136" xr:uid="{00000000-0005-0000-0000-0000750B0000}"/>
    <cellStyle name="40% - Accent6 3 4" xfId="3137" xr:uid="{00000000-0005-0000-0000-0000760B0000}"/>
    <cellStyle name="40% - Accent6 3 4 2" xfId="3138" xr:uid="{00000000-0005-0000-0000-0000770B0000}"/>
    <cellStyle name="40% - Accent6 3 5" xfId="3139" xr:uid="{00000000-0005-0000-0000-0000780B0000}"/>
    <cellStyle name="40% - Accent6 3 5 2" xfId="3140" xr:uid="{00000000-0005-0000-0000-0000790B0000}"/>
    <cellStyle name="40% - Accent6 3 6" xfId="3141" xr:uid="{00000000-0005-0000-0000-00007A0B0000}"/>
    <cellStyle name="40% - Accent6 3 6 2" xfId="3142" xr:uid="{00000000-0005-0000-0000-00007B0B0000}"/>
    <cellStyle name="40% - Accent6 3 7" xfId="3143" xr:uid="{00000000-0005-0000-0000-00007C0B0000}"/>
    <cellStyle name="40% - Accent6 3 7 2" xfId="3144" xr:uid="{00000000-0005-0000-0000-00007D0B0000}"/>
    <cellStyle name="40% - Accent6 3 8" xfId="3145" xr:uid="{00000000-0005-0000-0000-00007E0B0000}"/>
    <cellStyle name="40% - Accent6 3 8 2" xfId="3146" xr:uid="{00000000-0005-0000-0000-00007F0B0000}"/>
    <cellStyle name="40% - Accent6 3 9" xfId="3147" xr:uid="{00000000-0005-0000-0000-0000800B0000}"/>
    <cellStyle name="40% - Accent6 3 9 2" xfId="3148" xr:uid="{00000000-0005-0000-0000-0000810B0000}"/>
    <cellStyle name="40% - Accent6 3_ACCOUNT" xfId="3149" xr:uid="{00000000-0005-0000-0000-0000820B0000}"/>
    <cellStyle name="40% - Accent6 4" xfId="3150" xr:uid="{00000000-0005-0000-0000-0000830B0000}"/>
    <cellStyle name="40% - Accent6 4 2" xfId="3151" xr:uid="{00000000-0005-0000-0000-0000840B0000}"/>
    <cellStyle name="40% - Accent6 4 2 2" xfId="3152" xr:uid="{00000000-0005-0000-0000-0000850B0000}"/>
    <cellStyle name="40% - Accent6 4 3" xfId="3153" xr:uid="{00000000-0005-0000-0000-0000860B0000}"/>
    <cellStyle name="40% - Accent6 4 3 2" xfId="3154" xr:uid="{00000000-0005-0000-0000-0000870B0000}"/>
    <cellStyle name="40% - Accent6 4 4" xfId="3155" xr:uid="{00000000-0005-0000-0000-0000880B0000}"/>
    <cellStyle name="40% - Accent6 5" xfId="3156" xr:uid="{00000000-0005-0000-0000-0000890B0000}"/>
    <cellStyle name="40% - Accent6 5 10" xfId="3157" xr:uid="{00000000-0005-0000-0000-00008A0B0000}"/>
    <cellStyle name="40% - Accent6 5 2" xfId="3158" xr:uid="{00000000-0005-0000-0000-00008B0B0000}"/>
    <cellStyle name="40% - Accent6 5 2 2" xfId="3159" xr:uid="{00000000-0005-0000-0000-00008C0B0000}"/>
    <cellStyle name="40% - Accent6 5 2 2 2" xfId="3160" xr:uid="{00000000-0005-0000-0000-00008D0B0000}"/>
    <cellStyle name="40% - Accent6 5 2 3" xfId="3161" xr:uid="{00000000-0005-0000-0000-00008E0B0000}"/>
    <cellStyle name="40% - Accent6 5 2 3 2" xfId="3162" xr:uid="{00000000-0005-0000-0000-00008F0B0000}"/>
    <cellStyle name="40% - Accent6 5 2 4" xfId="3163" xr:uid="{00000000-0005-0000-0000-0000900B0000}"/>
    <cellStyle name="40% - Accent6 5 2 4 2" xfId="3164" xr:uid="{00000000-0005-0000-0000-0000910B0000}"/>
    <cellStyle name="40% - Accent6 5 2 5" xfId="3165" xr:uid="{00000000-0005-0000-0000-0000920B0000}"/>
    <cellStyle name="40% - Accent6 5 2 5 2" xfId="3166" xr:uid="{00000000-0005-0000-0000-0000930B0000}"/>
    <cellStyle name="40% - Accent6 5 2 6" xfId="3167" xr:uid="{00000000-0005-0000-0000-0000940B0000}"/>
    <cellStyle name="40% - Accent6 5 2 6 2" xfId="3168" xr:uid="{00000000-0005-0000-0000-0000950B0000}"/>
    <cellStyle name="40% - Accent6 5 2 7" xfId="3169" xr:uid="{00000000-0005-0000-0000-0000960B0000}"/>
    <cellStyle name="40% - Accent6 5 3" xfId="3170" xr:uid="{00000000-0005-0000-0000-0000970B0000}"/>
    <cellStyle name="40% - Accent6 5 3 2" xfId="3171" xr:uid="{00000000-0005-0000-0000-0000980B0000}"/>
    <cellStyle name="40% - Accent6 5 3 2 2" xfId="3172" xr:uid="{00000000-0005-0000-0000-0000990B0000}"/>
    <cellStyle name="40% - Accent6 5 3 3" xfId="3173" xr:uid="{00000000-0005-0000-0000-00009A0B0000}"/>
    <cellStyle name="40% - Accent6 5 3 3 2" xfId="3174" xr:uid="{00000000-0005-0000-0000-00009B0B0000}"/>
    <cellStyle name="40% - Accent6 5 3 4" xfId="3175" xr:uid="{00000000-0005-0000-0000-00009C0B0000}"/>
    <cellStyle name="40% - Accent6 5 3 4 2" xfId="3176" xr:uid="{00000000-0005-0000-0000-00009D0B0000}"/>
    <cellStyle name="40% - Accent6 5 3 5" xfId="3177" xr:uid="{00000000-0005-0000-0000-00009E0B0000}"/>
    <cellStyle name="40% - Accent6 5 3 5 2" xfId="3178" xr:uid="{00000000-0005-0000-0000-00009F0B0000}"/>
    <cellStyle name="40% - Accent6 5 3 6" xfId="3179" xr:uid="{00000000-0005-0000-0000-0000A00B0000}"/>
    <cellStyle name="40% - Accent6 5 3 6 2" xfId="3180" xr:uid="{00000000-0005-0000-0000-0000A10B0000}"/>
    <cellStyle name="40% - Accent6 5 3 7" xfId="3181" xr:uid="{00000000-0005-0000-0000-0000A20B0000}"/>
    <cellStyle name="40% - Accent6 5 4" xfId="3182" xr:uid="{00000000-0005-0000-0000-0000A30B0000}"/>
    <cellStyle name="40% - Accent6 5 4 2" xfId="3183" xr:uid="{00000000-0005-0000-0000-0000A40B0000}"/>
    <cellStyle name="40% - Accent6 5 5" xfId="3184" xr:uid="{00000000-0005-0000-0000-0000A50B0000}"/>
    <cellStyle name="40% - Accent6 5 5 2" xfId="3185" xr:uid="{00000000-0005-0000-0000-0000A60B0000}"/>
    <cellStyle name="40% - Accent6 5 6" xfId="3186" xr:uid="{00000000-0005-0000-0000-0000A70B0000}"/>
    <cellStyle name="40% - Accent6 5 6 2" xfId="3187" xr:uid="{00000000-0005-0000-0000-0000A80B0000}"/>
    <cellStyle name="40% - Accent6 5 7" xfId="3188" xr:uid="{00000000-0005-0000-0000-0000A90B0000}"/>
    <cellStyle name="40% - Accent6 5 7 2" xfId="3189" xr:uid="{00000000-0005-0000-0000-0000AA0B0000}"/>
    <cellStyle name="40% - Accent6 5 8" xfId="3190" xr:uid="{00000000-0005-0000-0000-0000AB0B0000}"/>
    <cellStyle name="40% - Accent6 5 8 2" xfId="3191" xr:uid="{00000000-0005-0000-0000-0000AC0B0000}"/>
    <cellStyle name="40% - Accent6 5 9" xfId="3192" xr:uid="{00000000-0005-0000-0000-0000AD0B0000}"/>
    <cellStyle name="40% - Accent6 5 9 2" xfId="3193" xr:uid="{00000000-0005-0000-0000-0000AE0B0000}"/>
    <cellStyle name="40% - Accent6 6" xfId="3194" xr:uid="{00000000-0005-0000-0000-0000AF0B0000}"/>
    <cellStyle name="40% - Accent6 6 2" xfId="3195" xr:uid="{00000000-0005-0000-0000-0000B00B0000}"/>
    <cellStyle name="40% - Accent6 6 2 2" xfId="3196" xr:uid="{00000000-0005-0000-0000-0000B10B0000}"/>
    <cellStyle name="40% - Accent6 6 2 2 2" xfId="3197" xr:uid="{00000000-0005-0000-0000-0000B20B0000}"/>
    <cellStyle name="40% - Accent6 6 2 3" xfId="3198" xr:uid="{00000000-0005-0000-0000-0000B30B0000}"/>
    <cellStyle name="40% - Accent6 6 2 3 2" xfId="3199" xr:uid="{00000000-0005-0000-0000-0000B40B0000}"/>
    <cellStyle name="40% - Accent6 6 2 4" xfId="3200" xr:uid="{00000000-0005-0000-0000-0000B50B0000}"/>
    <cellStyle name="40% - Accent6 6 2 4 2" xfId="3201" xr:uid="{00000000-0005-0000-0000-0000B60B0000}"/>
    <cellStyle name="40% - Accent6 6 2 5" xfId="3202" xr:uid="{00000000-0005-0000-0000-0000B70B0000}"/>
    <cellStyle name="40% - Accent6 6 2 5 2" xfId="3203" xr:uid="{00000000-0005-0000-0000-0000B80B0000}"/>
    <cellStyle name="40% - Accent6 6 2 6" xfId="3204" xr:uid="{00000000-0005-0000-0000-0000B90B0000}"/>
    <cellStyle name="40% - Accent6 6 2 6 2" xfId="3205" xr:uid="{00000000-0005-0000-0000-0000BA0B0000}"/>
    <cellStyle name="40% - Accent6 6 2 7" xfId="3206" xr:uid="{00000000-0005-0000-0000-0000BB0B0000}"/>
    <cellStyle name="40% - Accent6 6 3" xfId="3207" xr:uid="{00000000-0005-0000-0000-0000BC0B0000}"/>
    <cellStyle name="40% - Accent6 6 3 2" xfId="3208" xr:uid="{00000000-0005-0000-0000-0000BD0B0000}"/>
    <cellStyle name="40% - Accent6 6 3 2 2" xfId="3209" xr:uid="{00000000-0005-0000-0000-0000BE0B0000}"/>
    <cellStyle name="40% - Accent6 6 3 3" xfId="3210" xr:uid="{00000000-0005-0000-0000-0000BF0B0000}"/>
    <cellStyle name="40% - Accent6 6 3 3 2" xfId="3211" xr:uid="{00000000-0005-0000-0000-0000C00B0000}"/>
    <cellStyle name="40% - Accent6 6 3 4" xfId="3212" xr:uid="{00000000-0005-0000-0000-0000C10B0000}"/>
    <cellStyle name="40% - Accent6 6 3 4 2" xfId="3213" xr:uid="{00000000-0005-0000-0000-0000C20B0000}"/>
    <cellStyle name="40% - Accent6 6 3 5" xfId="3214" xr:uid="{00000000-0005-0000-0000-0000C30B0000}"/>
    <cellStyle name="40% - Accent6 6 3 5 2" xfId="3215" xr:uid="{00000000-0005-0000-0000-0000C40B0000}"/>
    <cellStyle name="40% - Accent6 6 3 6" xfId="3216" xr:uid="{00000000-0005-0000-0000-0000C50B0000}"/>
    <cellStyle name="40% - Accent6 6 3 6 2" xfId="3217" xr:uid="{00000000-0005-0000-0000-0000C60B0000}"/>
    <cellStyle name="40% - Accent6 6 3 7" xfId="3218" xr:uid="{00000000-0005-0000-0000-0000C70B0000}"/>
    <cellStyle name="40% - Accent6 6 4" xfId="3219" xr:uid="{00000000-0005-0000-0000-0000C80B0000}"/>
    <cellStyle name="40% - Accent6 6 4 2" xfId="3220" xr:uid="{00000000-0005-0000-0000-0000C90B0000}"/>
    <cellStyle name="40% - Accent6 6 5" xfId="3221" xr:uid="{00000000-0005-0000-0000-0000CA0B0000}"/>
    <cellStyle name="40% - Accent6 6 5 2" xfId="3222" xr:uid="{00000000-0005-0000-0000-0000CB0B0000}"/>
    <cellStyle name="40% - Accent6 6 6" xfId="3223" xr:uid="{00000000-0005-0000-0000-0000CC0B0000}"/>
    <cellStyle name="40% - Accent6 6 6 2" xfId="3224" xr:uid="{00000000-0005-0000-0000-0000CD0B0000}"/>
    <cellStyle name="40% - Accent6 6 7" xfId="3225" xr:uid="{00000000-0005-0000-0000-0000CE0B0000}"/>
    <cellStyle name="40% - Accent6 6 7 2" xfId="3226" xr:uid="{00000000-0005-0000-0000-0000CF0B0000}"/>
    <cellStyle name="40% - Accent6 6 8" xfId="3227" xr:uid="{00000000-0005-0000-0000-0000D00B0000}"/>
    <cellStyle name="40% - Accent6 6 8 2" xfId="3228" xr:uid="{00000000-0005-0000-0000-0000D10B0000}"/>
    <cellStyle name="40% - Accent6 6 9" xfId="3229" xr:uid="{00000000-0005-0000-0000-0000D20B0000}"/>
    <cellStyle name="40% - Accent6 7" xfId="3230" xr:uid="{00000000-0005-0000-0000-0000D30B0000}"/>
    <cellStyle name="40% - Accent6 7 2" xfId="3231" xr:uid="{00000000-0005-0000-0000-0000D40B0000}"/>
    <cellStyle name="40% - Accent6 7 2 2" xfId="3232" xr:uid="{00000000-0005-0000-0000-0000D50B0000}"/>
    <cellStyle name="40% - Accent6 7 2 2 2" xfId="3233" xr:uid="{00000000-0005-0000-0000-0000D60B0000}"/>
    <cellStyle name="40% - Accent6 7 2 3" xfId="3234" xr:uid="{00000000-0005-0000-0000-0000D70B0000}"/>
    <cellStyle name="40% - Accent6 7 2 3 2" xfId="3235" xr:uid="{00000000-0005-0000-0000-0000D80B0000}"/>
    <cellStyle name="40% - Accent6 7 2 4" xfId="3236" xr:uid="{00000000-0005-0000-0000-0000D90B0000}"/>
    <cellStyle name="40% - Accent6 7 2 4 2" xfId="3237" xr:uid="{00000000-0005-0000-0000-0000DA0B0000}"/>
    <cellStyle name="40% - Accent6 7 2 5" xfId="3238" xr:uid="{00000000-0005-0000-0000-0000DB0B0000}"/>
    <cellStyle name="40% - Accent6 7 2 5 2" xfId="3239" xr:uid="{00000000-0005-0000-0000-0000DC0B0000}"/>
    <cellStyle name="40% - Accent6 7 2 6" xfId="3240" xr:uid="{00000000-0005-0000-0000-0000DD0B0000}"/>
    <cellStyle name="40% - Accent6 7 2 6 2" xfId="3241" xr:uid="{00000000-0005-0000-0000-0000DE0B0000}"/>
    <cellStyle name="40% - Accent6 7 2 7" xfId="3242" xr:uid="{00000000-0005-0000-0000-0000DF0B0000}"/>
    <cellStyle name="40% - Accent6 7 3" xfId="3243" xr:uid="{00000000-0005-0000-0000-0000E00B0000}"/>
    <cellStyle name="40% - Accent6 7 3 2" xfId="3244" xr:uid="{00000000-0005-0000-0000-0000E10B0000}"/>
    <cellStyle name="40% - Accent6 7 4" xfId="3245" xr:uid="{00000000-0005-0000-0000-0000E20B0000}"/>
    <cellStyle name="40% - Accent6 7 4 2" xfId="3246" xr:uid="{00000000-0005-0000-0000-0000E30B0000}"/>
    <cellStyle name="40% - Accent6 7 5" xfId="3247" xr:uid="{00000000-0005-0000-0000-0000E40B0000}"/>
    <cellStyle name="40% - Accent6 7 5 2" xfId="3248" xr:uid="{00000000-0005-0000-0000-0000E50B0000}"/>
    <cellStyle name="40% - Accent6 7 6" xfId="3249" xr:uid="{00000000-0005-0000-0000-0000E60B0000}"/>
    <cellStyle name="40% - Accent6 7 6 2" xfId="3250" xr:uid="{00000000-0005-0000-0000-0000E70B0000}"/>
    <cellStyle name="40% - Accent6 7 7" xfId="3251" xr:uid="{00000000-0005-0000-0000-0000E80B0000}"/>
    <cellStyle name="40% - Accent6 7 7 2" xfId="3252" xr:uid="{00000000-0005-0000-0000-0000E90B0000}"/>
    <cellStyle name="40% - Accent6 7 8" xfId="3253" xr:uid="{00000000-0005-0000-0000-0000EA0B0000}"/>
    <cellStyle name="40% - Accent6 8" xfId="3254" xr:uid="{00000000-0005-0000-0000-0000EB0B0000}"/>
    <cellStyle name="40% - Accent6 8 2" xfId="3255" xr:uid="{00000000-0005-0000-0000-0000EC0B0000}"/>
    <cellStyle name="40% - Accent6 8 2 2" xfId="3256" xr:uid="{00000000-0005-0000-0000-0000ED0B0000}"/>
    <cellStyle name="40% - Accent6 8 3" xfId="3257" xr:uid="{00000000-0005-0000-0000-0000EE0B0000}"/>
    <cellStyle name="40% - Accent6 8 3 2" xfId="3258" xr:uid="{00000000-0005-0000-0000-0000EF0B0000}"/>
    <cellStyle name="40% - Accent6 8 4" xfId="3259" xr:uid="{00000000-0005-0000-0000-0000F00B0000}"/>
    <cellStyle name="40% - Accent6 8 4 2" xfId="3260" xr:uid="{00000000-0005-0000-0000-0000F10B0000}"/>
    <cellStyle name="40% - Accent6 8 5" xfId="3261" xr:uid="{00000000-0005-0000-0000-0000F20B0000}"/>
    <cellStyle name="40% - Accent6 8 5 2" xfId="3262" xr:uid="{00000000-0005-0000-0000-0000F30B0000}"/>
    <cellStyle name="40% - Accent6 8 6" xfId="3263" xr:uid="{00000000-0005-0000-0000-0000F40B0000}"/>
    <cellStyle name="40% - Accent6 8 6 2" xfId="3264" xr:uid="{00000000-0005-0000-0000-0000F50B0000}"/>
    <cellStyle name="40% - Accent6 8 7" xfId="3265" xr:uid="{00000000-0005-0000-0000-0000F60B0000}"/>
    <cellStyle name="40% - Accent6 9" xfId="3266" xr:uid="{00000000-0005-0000-0000-0000F70B0000}"/>
    <cellStyle name="40% - Accent6 9 2" xfId="3267" xr:uid="{00000000-0005-0000-0000-0000F80B0000}"/>
    <cellStyle name="40% - Accent6 9 2 2" xfId="3268" xr:uid="{00000000-0005-0000-0000-0000F90B0000}"/>
    <cellStyle name="40% - Accent6 9 3" xfId="3269" xr:uid="{00000000-0005-0000-0000-0000FA0B0000}"/>
    <cellStyle name="40% - Accent6 9 3 2" xfId="3270" xr:uid="{00000000-0005-0000-0000-0000FB0B0000}"/>
    <cellStyle name="40% - Accent6 9 4" xfId="3271" xr:uid="{00000000-0005-0000-0000-0000FC0B0000}"/>
    <cellStyle name="40% - Accent6 9 4 2" xfId="3272" xr:uid="{00000000-0005-0000-0000-0000FD0B0000}"/>
    <cellStyle name="40% - Accent6 9 5" xfId="3273" xr:uid="{00000000-0005-0000-0000-0000FE0B0000}"/>
    <cellStyle name="40% - Accent6 9 5 2" xfId="3274" xr:uid="{00000000-0005-0000-0000-0000FF0B0000}"/>
    <cellStyle name="40% - Accent6 9 6" xfId="3275" xr:uid="{00000000-0005-0000-0000-0000000C0000}"/>
    <cellStyle name="40% - Accent6 9 6 2" xfId="3276" xr:uid="{00000000-0005-0000-0000-0000010C0000}"/>
    <cellStyle name="40% - Accent6 9 7" xfId="3277" xr:uid="{00000000-0005-0000-0000-0000020C0000}"/>
    <cellStyle name="40% - akcent 1" xfId="178" xr:uid="{00000000-0005-0000-0000-0000030C0000}"/>
    <cellStyle name="40% - akcent 2" xfId="179" xr:uid="{00000000-0005-0000-0000-0000040C0000}"/>
    <cellStyle name="40% - akcent 3" xfId="180" xr:uid="{00000000-0005-0000-0000-0000050C0000}"/>
    <cellStyle name="40% - akcent 4" xfId="181" xr:uid="{00000000-0005-0000-0000-0000060C0000}"/>
    <cellStyle name="40% - akcent 5" xfId="182" xr:uid="{00000000-0005-0000-0000-0000070C0000}"/>
    <cellStyle name="40% - akcent 6" xfId="183" xr:uid="{00000000-0005-0000-0000-0000080C0000}"/>
    <cellStyle name="40% - Dekorfärg1" xfId="3278" xr:uid="{00000000-0005-0000-0000-0000090C0000}"/>
    <cellStyle name="40% - Dekorfärg1 2" xfId="3279" xr:uid="{00000000-0005-0000-0000-00000A0C0000}"/>
    <cellStyle name="40% - Dekorfärg1 2 2" xfId="3280" xr:uid="{00000000-0005-0000-0000-00000B0C0000}"/>
    <cellStyle name="40% - Dekorfärg1 3" xfId="3281" xr:uid="{00000000-0005-0000-0000-00000C0C0000}"/>
    <cellStyle name="40% - Dekorfärg2" xfId="3282" xr:uid="{00000000-0005-0000-0000-00000D0C0000}"/>
    <cellStyle name="40% - Dekorfärg2 2" xfId="3283" xr:uid="{00000000-0005-0000-0000-00000E0C0000}"/>
    <cellStyle name="40% - Dekorfärg2 2 2" xfId="3284" xr:uid="{00000000-0005-0000-0000-00000F0C0000}"/>
    <cellStyle name="40% - Dekorfärg2 3" xfId="3285" xr:uid="{00000000-0005-0000-0000-0000100C0000}"/>
    <cellStyle name="40% - Dekorfärg3" xfId="3286" xr:uid="{00000000-0005-0000-0000-0000110C0000}"/>
    <cellStyle name="40% - Dekorfärg3 2" xfId="3287" xr:uid="{00000000-0005-0000-0000-0000120C0000}"/>
    <cellStyle name="40% - Dekorfärg3 2 2" xfId="3288" xr:uid="{00000000-0005-0000-0000-0000130C0000}"/>
    <cellStyle name="40% - Dekorfärg3 3" xfId="3289" xr:uid="{00000000-0005-0000-0000-0000140C0000}"/>
    <cellStyle name="40% - Dekorfärg4" xfId="3290" xr:uid="{00000000-0005-0000-0000-0000150C0000}"/>
    <cellStyle name="40% - Dekorfärg4 2" xfId="3291" xr:uid="{00000000-0005-0000-0000-0000160C0000}"/>
    <cellStyle name="40% - Dekorfärg4 2 2" xfId="3292" xr:uid="{00000000-0005-0000-0000-0000170C0000}"/>
    <cellStyle name="40% - Dekorfärg4 3" xfId="3293" xr:uid="{00000000-0005-0000-0000-0000180C0000}"/>
    <cellStyle name="40% - Dekorfärg5" xfId="3294" xr:uid="{00000000-0005-0000-0000-0000190C0000}"/>
    <cellStyle name="40% - Dekorfärg5 2" xfId="3295" xr:uid="{00000000-0005-0000-0000-00001A0C0000}"/>
    <cellStyle name="40% - Dekorfärg5 2 2" xfId="3296" xr:uid="{00000000-0005-0000-0000-00001B0C0000}"/>
    <cellStyle name="40% - Dekorfärg5 3" xfId="3297" xr:uid="{00000000-0005-0000-0000-00001C0C0000}"/>
    <cellStyle name="40% - Dekorfärg6" xfId="3298" xr:uid="{00000000-0005-0000-0000-00001D0C0000}"/>
    <cellStyle name="40% - Dekorfärg6 2" xfId="3299" xr:uid="{00000000-0005-0000-0000-00001E0C0000}"/>
    <cellStyle name="40% - Dekorfärg6 2 2" xfId="3300" xr:uid="{00000000-0005-0000-0000-00001F0C0000}"/>
    <cellStyle name="40% - Dekorfärg6 3" xfId="3301" xr:uid="{00000000-0005-0000-0000-0000200C0000}"/>
    <cellStyle name="60% - Accent1 2" xfId="3302" xr:uid="{00000000-0005-0000-0000-0000210C0000}"/>
    <cellStyle name="60% - Accent1 3" xfId="3303" xr:uid="{00000000-0005-0000-0000-0000220C0000}"/>
    <cellStyle name="60% - Accent2 2" xfId="3304" xr:uid="{00000000-0005-0000-0000-0000230C0000}"/>
    <cellStyle name="60% - Accent2 3" xfId="3305" xr:uid="{00000000-0005-0000-0000-0000240C0000}"/>
    <cellStyle name="60% - Accent3 2" xfId="3306" xr:uid="{00000000-0005-0000-0000-0000250C0000}"/>
    <cellStyle name="60% - Accent3 2 2" xfId="3307" xr:uid="{00000000-0005-0000-0000-0000260C0000}"/>
    <cellStyle name="60% - Accent3 2 3" xfId="3308" xr:uid="{00000000-0005-0000-0000-0000270C0000}"/>
    <cellStyle name="60% - Accent3 3" xfId="3309" xr:uid="{00000000-0005-0000-0000-0000280C0000}"/>
    <cellStyle name="60% - Accent3 4" xfId="3310" xr:uid="{00000000-0005-0000-0000-0000290C0000}"/>
    <cellStyle name="60% - Accent4 2" xfId="3311" xr:uid="{00000000-0005-0000-0000-00002A0C0000}"/>
    <cellStyle name="60% - Accent4 2 2" xfId="3312" xr:uid="{00000000-0005-0000-0000-00002B0C0000}"/>
    <cellStyle name="60% - Accent4 2 3" xfId="3313" xr:uid="{00000000-0005-0000-0000-00002C0C0000}"/>
    <cellStyle name="60% - Accent4 3" xfId="3314" xr:uid="{00000000-0005-0000-0000-00002D0C0000}"/>
    <cellStyle name="60% - Accent4 4" xfId="3315" xr:uid="{00000000-0005-0000-0000-00002E0C0000}"/>
    <cellStyle name="60% - Accent5 2" xfId="3316" xr:uid="{00000000-0005-0000-0000-00002F0C0000}"/>
    <cellStyle name="60% - Accent5 3" xfId="3317" xr:uid="{00000000-0005-0000-0000-0000300C0000}"/>
    <cellStyle name="60% - Accent6 2" xfId="3318" xr:uid="{00000000-0005-0000-0000-0000310C0000}"/>
    <cellStyle name="60% - Accent6 2 2" xfId="3319" xr:uid="{00000000-0005-0000-0000-0000320C0000}"/>
    <cellStyle name="60% - Accent6 2 3" xfId="3320" xr:uid="{00000000-0005-0000-0000-0000330C0000}"/>
    <cellStyle name="60% - Accent6 3" xfId="3321" xr:uid="{00000000-0005-0000-0000-0000340C0000}"/>
    <cellStyle name="60% - Accent6 4" xfId="3322" xr:uid="{00000000-0005-0000-0000-0000350C0000}"/>
    <cellStyle name="60% - akcent 1" xfId="184" xr:uid="{00000000-0005-0000-0000-0000360C0000}"/>
    <cellStyle name="60% - akcent 2" xfId="185" xr:uid="{00000000-0005-0000-0000-0000370C0000}"/>
    <cellStyle name="60% - akcent 3" xfId="186" xr:uid="{00000000-0005-0000-0000-0000380C0000}"/>
    <cellStyle name="60% - akcent 4" xfId="187" xr:uid="{00000000-0005-0000-0000-0000390C0000}"/>
    <cellStyle name="60% - akcent 5" xfId="188" xr:uid="{00000000-0005-0000-0000-00003A0C0000}"/>
    <cellStyle name="60% - akcent 6" xfId="189" xr:uid="{00000000-0005-0000-0000-00003B0C0000}"/>
    <cellStyle name="60% - Dekorfärg1" xfId="3323" xr:uid="{00000000-0005-0000-0000-00003C0C0000}"/>
    <cellStyle name="60% - Dekorfärg2" xfId="3324" xr:uid="{00000000-0005-0000-0000-00003D0C0000}"/>
    <cellStyle name="60% - Dekorfärg3" xfId="3325" xr:uid="{00000000-0005-0000-0000-00003E0C0000}"/>
    <cellStyle name="60% - Dekorfärg4" xfId="3326" xr:uid="{00000000-0005-0000-0000-00003F0C0000}"/>
    <cellStyle name="60% - Dekorfärg5" xfId="3327" xr:uid="{00000000-0005-0000-0000-0000400C0000}"/>
    <cellStyle name="60% - Dekorfärg6" xfId="3328" xr:uid="{00000000-0005-0000-0000-0000410C0000}"/>
    <cellStyle name="Accent1 - 20%" xfId="190" xr:uid="{00000000-0005-0000-0000-0000420C0000}"/>
    <cellStyle name="Accent1 - 40%" xfId="191" xr:uid="{00000000-0005-0000-0000-0000430C0000}"/>
    <cellStyle name="Accent1 - 60%" xfId="192" xr:uid="{00000000-0005-0000-0000-0000440C0000}"/>
    <cellStyle name="Accent1 2" xfId="3329" xr:uid="{00000000-0005-0000-0000-0000450C0000}"/>
    <cellStyle name="Accent1 3" xfId="3330" xr:uid="{00000000-0005-0000-0000-0000460C0000}"/>
    <cellStyle name="Accent2 - 20%" xfId="193" xr:uid="{00000000-0005-0000-0000-0000470C0000}"/>
    <cellStyle name="Accent2 - 40%" xfId="194" xr:uid="{00000000-0005-0000-0000-0000480C0000}"/>
    <cellStyle name="Accent2 - 60%" xfId="195" xr:uid="{00000000-0005-0000-0000-0000490C0000}"/>
    <cellStyle name="Accent2 2" xfId="3331" xr:uid="{00000000-0005-0000-0000-00004A0C0000}"/>
    <cellStyle name="Accent2 3" xfId="3332" xr:uid="{00000000-0005-0000-0000-00004B0C0000}"/>
    <cellStyle name="Accent3 - 20%" xfId="196" xr:uid="{00000000-0005-0000-0000-00004C0C0000}"/>
    <cellStyle name="Accent3 - 40%" xfId="197" xr:uid="{00000000-0005-0000-0000-00004D0C0000}"/>
    <cellStyle name="Accent3 - 60%" xfId="198" xr:uid="{00000000-0005-0000-0000-00004E0C0000}"/>
    <cellStyle name="Accent3 2" xfId="3333" xr:uid="{00000000-0005-0000-0000-00004F0C0000}"/>
    <cellStyle name="Accent3 3" xfId="3334" xr:uid="{00000000-0005-0000-0000-0000500C0000}"/>
    <cellStyle name="Accent4 - 20%" xfId="199" xr:uid="{00000000-0005-0000-0000-0000510C0000}"/>
    <cellStyle name="Accent4 - 40%" xfId="200" xr:uid="{00000000-0005-0000-0000-0000520C0000}"/>
    <cellStyle name="Accent4 - 60%" xfId="201" xr:uid="{00000000-0005-0000-0000-0000530C0000}"/>
    <cellStyle name="Accent4 2" xfId="3335" xr:uid="{00000000-0005-0000-0000-0000540C0000}"/>
    <cellStyle name="Accent4 3" xfId="3336" xr:uid="{00000000-0005-0000-0000-0000550C0000}"/>
    <cellStyle name="Accent5 - 20%" xfId="202" xr:uid="{00000000-0005-0000-0000-0000560C0000}"/>
    <cellStyle name="Accent5 - 40%" xfId="203" xr:uid="{00000000-0005-0000-0000-0000570C0000}"/>
    <cellStyle name="Accent5 - 60%" xfId="204" xr:uid="{00000000-0005-0000-0000-0000580C0000}"/>
    <cellStyle name="Accent5 2" xfId="3337" xr:uid="{00000000-0005-0000-0000-0000590C0000}"/>
    <cellStyle name="Accent5 3" xfId="3338" xr:uid="{00000000-0005-0000-0000-00005A0C0000}"/>
    <cellStyle name="Accent6 - 20%" xfId="205" xr:uid="{00000000-0005-0000-0000-00005B0C0000}"/>
    <cellStyle name="Accent6 - 40%" xfId="206" xr:uid="{00000000-0005-0000-0000-00005C0C0000}"/>
    <cellStyle name="Accent6 - 60%" xfId="207" xr:uid="{00000000-0005-0000-0000-00005D0C0000}"/>
    <cellStyle name="Accent6 2" xfId="3339" xr:uid="{00000000-0005-0000-0000-00005E0C0000}"/>
    <cellStyle name="Accent6 3" xfId="3340" xr:uid="{00000000-0005-0000-0000-00005F0C0000}"/>
    <cellStyle name="Akcent 1" xfId="208" xr:uid="{00000000-0005-0000-0000-0000600C0000}"/>
    <cellStyle name="Akcent 2" xfId="209" xr:uid="{00000000-0005-0000-0000-0000610C0000}"/>
    <cellStyle name="Akcent 3" xfId="210" xr:uid="{00000000-0005-0000-0000-0000620C0000}"/>
    <cellStyle name="Akcent 4" xfId="211" xr:uid="{00000000-0005-0000-0000-0000630C0000}"/>
    <cellStyle name="Akcent 5" xfId="212" xr:uid="{00000000-0005-0000-0000-0000640C0000}"/>
    <cellStyle name="Akcent 6" xfId="213" xr:uid="{00000000-0005-0000-0000-0000650C0000}"/>
    <cellStyle name="alternate" xfId="214" xr:uid="{00000000-0005-0000-0000-0000660C0000}"/>
    <cellStyle name="Anteckning" xfId="3341" xr:uid="{00000000-0005-0000-0000-0000670C0000}"/>
    <cellStyle name="ar-h1" xfId="6" xr:uid="{00000000-0005-0000-0000-0000680C0000}"/>
    <cellStyle name="ar-h3" xfId="7" xr:uid="{00000000-0005-0000-0000-0000690C0000}"/>
    <cellStyle name="ar-hilite" xfId="10" xr:uid="{00000000-0005-0000-0000-00006A0C0000}"/>
    <cellStyle name="ar-hilite 2" xfId="16" xr:uid="{00000000-0005-0000-0000-00006B0C0000}"/>
    <cellStyle name="ar-hilite-total" xfId="12" xr:uid="{00000000-0005-0000-0000-00006C0C0000}"/>
    <cellStyle name="ar-hilite-total 2" xfId="3974" xr:uid="{B044DADF-1FC5-4ED3-BE3D-3CA739393990}"/>
    <cellStyle name="ar-small-thead-1_font15" xfId="8" xr:uid="{00000000-0005-0000-0000-00006D0C0000}"/>
    <cellStyle name="ar-small-thead-1_font15 2" xfId="3972" xr:uid="{B734B480-FBE4-4961-A34A-8F676A7CF627}"/>
    <cellStyle name="ar-small-thead-1-noblod" xfId="9" xr:uid="{00000000-0005-0000-0000-00006E0C0000}"/>
    <cellStyle name="ar-total" xfId="11" xr:uid="{00000000-0005-0000-0000-00006F0C0000}"/>
    <cellStyle name="ar-total 2" xfId="15" xr:uid="{00000000-0005-0000-0000-0000700C0000}"/>
    <cellStyle name="ar-total 3" xfId="3973" xr:uid="{6BFBAB2F-2529-4FBC-A2BE-A692D45DE98A}"/>
    <cellStyle name="ar-total-no-bold" xfId="13" xr:uid="{00000000-0005-0000-0000-0000710C0000}"/>
    <cellStyle name="Bad 2" xfId="3342" xr:uid="{00000000-0005-0000-0000-0000720C0000}"/>
    <cellStyle name="Bad 3" xfId="3343" xr:uid="{00000000-0005-0000-0000-0000730C0000}"/>
    <cellStyle name="Beräkning" xfId="3344" xr:uid="{00000000-0005-0000-0000-0000740C0000}"/>
    <cellStyle name="Bold/Border" xfId="215" xr:uid="{00000000-0005-0000-0000-0000750C0000}"/>
    <cellStyle name="Bra" xfId="3345" xr:uid="{00000000-0005-0000-0000-0000760C0000}"/>
    <cellStyle name="Bullet" xfId="216" xr:uid="{00000000-0005-0000-0000-0000770C0000}"/>
    <cellStyle name="Calculation 2" xfId="3346" xr:uid="{00000000-0005-0000-0000-0000780C0000}"/>
    <cellStyle name="Calculation 3" xfId="3347" xr:uid="{00000000-0005-0000-0000-0000790C0000}"/>
    <cellStyle name="Check Cell 2" xfId="3348" xr:uid="{00000000-0005-0000-0000-00007A0C0000}"/>
    <cellStyle name="Check Cell 3" xfId="3349" xr:uid="{00000000-0005-0000-0000-00007B0C0000}"/>
    <cellStyle name="comma - value" xfId="217" xr:uid="{00000000-0005-0000-0000-00007D0C0000}"/>
    <cellStyle name="Comma 2" xfId="4" xr:uid="{00000000-0005-0000-0000-00007E0C0000}"/>
    <cellStyle name="Comma 2 2" xfId="26" xr:uid="{00000000-0005-0000-0000-00007F0C0000}"/>
    <cellStyle name="Comma 2_Notes 6-7" xfId="218" xr:uid="{00000000-0005-0000-0000-0000800C0000}"/>
    <cellStyle name="Comma0" xfId="219" xr:uid="{00000000-0005-0000-0000-0000810C0000}"/>
    <cellStyle name="Comma0 - Modelo1" xfId="220" xr:uid="{00000000-0005-0000-0000-0000820C0000}"/>
    <cellStyle name="Comma0 - Style1" xfId="221" xr:uid="{00000000-0005-0000-0000-0000830C0000}"/>
    <cellStyle name="Comma1 - Modelo2" xfId="222" xr:uid="{00000000-0005-0000-0000-0000840C0000}"/>
    <cellStyle name="Comma1 - Style2" xfId="223" xr:uid="{00000000-0005-0000-0000-0000850C0000}"/>
    <cellStyle name="Dålig" xfId="3350" xr:uid="{00000000-0005-0000-0000-0000900C0000}"/>
    <cellStyle name="Dane wejściowe" xfId="224" xr:uid="{00000000-0005-0000-0000-0000860C0000}"/>
    <cellStyle name="Dane wyjściowe" xfId="225" xr:uid="{00000000-0005-0000-0000-0000870C0000}"/>
    <cellStyle name="Dash" xfId="226" xr:uid="{00000000-0005-0000-0000-0000880C0000}"/>
    <cellStyle name="Date" xfId="227" xr:uid="{00000000-0005-0000-0000-0000890C0000}"/>
    <cellStyle name="Dato" xfId="228" xr:uid="{00000000-0005-0000-0000-00008A0C0000}"/>
    <cellStyle name="Dia" xfId="229" xr:uid="{00000000-0005-0000-0000-00008B0C0000}"/>
    <cellStyle name="Dobre" xfId="230" xr:uid="{00000000-0005-0000-0000-00008C0C0000}"/>
    <cellStyle name="done" xfId="231" xr:uid="{00000000-0005-0000-0000-00008D0C0000}"/>
    <cellStyle name="Dziesiêtny [0]_1" xfId="232" xr:uid="{00000000-0005-0000-0000-00008E0C0000}"/>
    <cellStyle name="Dziesiêtny_1" xfId="233" xr:uid="{00000000-0005-0000-0000-00008F0C0000}"/>
    <cellStyle name="En dec" xfId="234" xr:uid="{00000000-0005-0000-0000-0000910C0000}"/>
    <cellStyle name="Encabez1" xfId="235" xr:uid="{00000000-0005-0000-0000-0000920C0000}"/>
    <cellStyle name="Encabez2" xfId="236" xr:uid="{00000000-0005-0000-0000-0000930C0000}"/>
    <cellStyle name="Euro" xfId="237" xr:uid="{00000000-0005-0000-0000-0000940C0000}"/>
    <cellStyle name="Explanatory Text 2" xfId="3351" xr:uid="{00000000-0005-0000-0000-0000950C0000}"/>
    <cellStyle name="Explanatory Text 3" xfId="3352" xr:uid="{00000000-0005-0000-0000-0000960C0000}"/>
    <cellStyle name="F2" xfId="238" xr:uid="{00000000-0005-0000-0000-0000970C0000}"/>
    <cellStyle name="F3" xfId="239" xr:uid="{00000000-0005-0000-0000-0000980C0000}"/>
    <cellStyle name="F4" xfId="240" xr:uid="{00000000-0005-0000-0000-0000990C0000}"/>
    <cellStyle name="F5" xfId="241" xr:uid="{00000000-0005-0000-0000-00009A0C0000}"/>
    <cellStyle name="F6" xfId="242" xr:uid="{00000000-0005-0000-0000-00009B0C0000}"/>
    <cellStyle name="F7" xfId="243" xr:uid="{00000000-0005-0000-0000-00009C0C0000}"/>
    <cellStyle name="F8" xfId="244" xr:uid="{00000000-0005-0000-0000-00009D0C0000}"/>
    <cellStyle name="Färg1" xfId="3353" xr:uid="{00000000-0005-0000-0000-0000A00C0000}"/>
    <cellStyle name="Färg2" xfId="3354" xr:uid="{00000000-0005-0000-0000-0000A10C0000}"/>
    <cellStyle name="Färg3" xfId="3355" xr:uid="{00000000-0005-0000-0000-0000A20C0000}"/>
    <cellStyle name="Färg4" xfId="3356" xr:uid="{00000000-0005-0000-0000-0000A30C0000}"/>
    <cellStyle name="Färg5" xfId="3357" xr:uid="{00000000-0005-0000-0000-0000A40C0000}"/>
    <cellStyle name="Färg6" xfId="3358" xr:uid="{00000000-0005-0000-0000-0000A50C0000}"/>
    <cellStyle name="Fijo" xfId="245" xr:uid="{00000000-0005-0000-0000-00009E0C0000}"/>
    <cellStyle name="Financiero" xfId="246" xr:uid="{00000000-0005-0000-0000-00009F0C0000}"/>
    <cellStyle name="Förklarande text" xfId="3359" xr:uid="{00000000-0005-0000-0000-0000A60C0000}"/>
    <cellStyle name="Good 2" xfId="3360" xr:uid="{00000000-0005-0000-0000-0000A70C0000}"/>
    <cellStyle name="Good 3" xfId="3361" xr:uid="{00000000-0005-0000-0000-0000A80C0000}"/>
    <cellStyle name="Grey" xfId="247" xr:uid="{00000000-0005-0000-0000-0000A90C0000}"/>
    <cellStyle name="Header1" xfId="248" xr:uid="{00000000-0005-0000-0000-0000AA0C0000}"/>
    <cellStyle name="Header2" xfId="249" xr:uid="{00000000-0005-0000-0000-0000AB0C0000}"/>
    <cellStyle name="Header2 2" xfId="3983" xr:uid="{F3C504B3-87FF-465E-83E1-CA53B687D5FC}"/>
    <cellStyle name="Heading 1 2" xfId="3362" xr:uid="{00000000-0005-0000-0000-0000AC0C0000}"/>
    <cellStyle name="Heading 1 3" xfId="3363" xr:uid="{00000000-0005-0000-0000-0000AD0C0000}"/>
    <cellStyle name="Heading 2 2" xfId="3364" xr:uid="{00000000-0005-0000-0000-0000AE0C0000}"/>
    <cellStyle name="Heading 2 3" xfId="3365" xr:uid="{00000000-0005-0000-0000-0000AF0C0000}"/>
    <cellStyle name="Heading 3 2" xfId="3366" xr:uid="{00000000-0005-0000-0000-0000B00C0000}"/>
    <cellStyle name="Heading 3 3" xfId="3367" xr:uid="{00000000-0005-0000-0000-0000B10C0000}"/>
    <cellStyle name="Heading 4 2" xfId="3368" xr:uid="{00000000-0005-0000-0000-0000B20C0000}"/>
    <cellStyle name="Heading 4 3" xfId="3369" xr:uid="{00000000-0005-0000-0000-0000B30C0000}"/>
    <cellStyle name="Hyperlinkki" xfId="250" xr:uid="{00000000-0005-0000-0000-0000B40C0000}"/>
    <cellStyle name="Indata" xfId="3370" xr:uid="{00000000-0005-0000-0000-0000B50C0000}"/>
    <cellStyle name="Input [yellow]" xfId="251" xr:uid="{00000000-0005-0000-0000-0000B60C0000}"/>
    <cellStyle name="Input 2" xfId="3371" xr:uid="{00000000-0005-0000-0000-0000B70C0000}"/>
    <cellStyle name="Input 3" xfId="3372" xr:uid="{00000000-0005-0000-0000-0000B80C0000}"/>
    <cellStyle name="InputBlueFont" xfId="252" xr:uid="{00000000-0005-0000-0000-0000B90C0000}"/>
    <cellStyle name="Komórka połączona" xfId="253" xr:uid="{00000000-0005-0000-0000-0000BA0C0000}"/>
    <cellStyle name="Komórka zaznaczona" xfId="254" xr:uid="{00000000-0005-0000-0000-0000BB0C0000}"/>
    <cellStyle name="Konto" xfId="255" xr:uid="{00000000-0005-0000-0000-0000BC0C0000}"/>
    <cellStyle name="Kontrollcell" xfId="3373" xr:uid="{00000000-0005-0000-0000-0000BD0C0000}"/>
    <cellStyle name="Länkad cell" xfId="3376" xr:uid="{00000000-0005-0000-0000-0000C00C0000}"/>
    <cellStyle name="Linked Cell 2" xfId="3374" xr:uid="{00000000-0005-0000-0000-0000BE0C0000}"/>
    <cellStyle name="Linked Cell 3" xfId="3375" xr:uid="{00000000-0005-0000-0000-0000BF0C0000}"/>
    <cellStyle name="Millares [0]_10 AVERIAS MASIVAS + ANT" xfId="256" xr:uid="{00000000-0005-0000-0000-0000C10C0000}"/>
    <cellStyle name="Millares_10 AVERIAS MASIVAS + ANT" xfId="257" xr:uid="{00000000-0005-0000-0000-0000C20C0000}"/>
    <cellStyle name="Millions" xfId="258" xr:uid="{00000000-0005-0000-0000-0000C30C0000}"/>
    <cellStyle name="Moneda [0]_10 AVERIAS MASIVAS + ANT" xfId="259" xr:uid="{00000000-0005-0000-0000-0000C40C0000}"/>
    <cellStyle name="Moneda_10 AVERIAS MASIVAS + ANT" xfId="260" xr:uid="{00000000-0005-0000-0000-0000C50C0000}"/>
    <cellStyle name="Nagłówek 1" xfId="261" xr:uid="{00000000-0005-0000-0000-0000C60C0000}"/>
    <cellStyle name="Nagłówek 2" xfId="262" xr:uid="{00000000-0005-0000-0000-0000C70C0000}"/>
    <cellStyle name="Nagłówek 3" xfId="263" xr:uid="{00000000-0005-0000-0000-0000C80C0000}"/>
    <cellStyle name="Nagłówek 4" xfId="264" xr:uid="{00000000-0005-0000-0000-0000C90C0000}"/>
    <cellStyle name="Navn" xfId="265" xr:uid="{00000000-0005-0000-0000-0000CA0C0000}"/>
    <cellStyle name="Neutral 2" xfId="3377" xr:uid="{00000000-0005-0000-0000-0000CB0C0000}"/>
    <cellStyle name="Neutral 3" xfId="3378" xr:uid="{00000000-0005-0000-0000-0000CC0C0000}"/>
    <cellStyle name="Neutralne" xfId="266" xr:uid="{00000000-0005-0000-0000-0000CD0C0000}"/>
    <cellStyle name="Niezdef." xfId="267" xr:uid="{00000000-0005-0000-0000-0000CE0C0000}"/>
    <cellStyle name="Normaali_12" xfId="268" xr:uid="{00000000-0005-0000-0000-0000CF0C0000}"/>
    <cellStyle name="Normal" xfId="0" builtinId="0"/>
    <cellStyle name="Normal - Style1" xfId="269" xr:uid="{00000000-0005-0000-0000-0000D10C0000}"/>
    <cellStyle name="Normal 10" xfId="3379" xr:uid="{00000000-0005-0000-0000-0000D20C0000}"/>
    <cellStyle name="Normal 100" xfId="3380" xr:uid="{00000000-0005-0000-0000-0000D30C0000}"/>
    <cellStyle name="Normal 101" xfId="3381" xr:uid="{00000000-0005-0000-0000-0000D40C0000}"/>
    <cellStyle name="Normal 102" xfId="3382" xr:uid="{00000000-0005-0000-0000-0000D50C0000}"/>
    <cellStyle name="Normal 103" xfId="3383" xr:uid="{00000000-0005-0000-0000-0000D60C0000}"/>
    <cellStyle name="Normal 104" xfId="3384" xr:uid="{00000000-0005-0000-0000-0000D70C0000}"/>
    <cellStyle name="Normal 105" xfId="3385" xr:uid="{00000000-0005-0000-0000-0000D80C0000}"/>
    <cellStyle name="Normal 106" xfId="3386" xr:uid="{00000000-0005-0000-0000-0000D90C0000}"/>
    <cellStyle name="Normal 107" xfId="3387" xr:uid="{00000000-0005-0000-0000-0000DA0C0000}"/>
    <cellStyle name="Normal 108" xfId="3388" xr:uid="{00000000-0005-0000-0000-0000DB0C0000}"/>
    <cellStyle name="Normal 109" xfId="3389" xr:uid="{00000000-0005-0000-0000-0000DC0C0000}"/>
    <cellStyle name="Normal 11" xfId="3390" xr:uid="{00000000-0005-0000-0000-0000DD0C0000}"/>
    <cellStyle name="Normal 110" xfId="3391" xr:uid="{00000000-0005-0000-0000-0000DE0C0000}"/>
    <cellStyle name="Normal 111" xfId="3392" xr:uid="{00000000-0005-0000-0000-0000DF0C0000}"/>
    <cellStyle name="Normal 112" xfId="3393" xr:uid="{00000000-0005-0000-0000-0000E00C0000}"/>
    <cellStyle name="Normal 113" xfId="3394" xr:uid="{00000000-0005-0000-0000-0000E10C0000}"/>
    <cellStyle name="Normal 114" xfId="3395" xr:uid="{00000000-0005-0000-0000-0000E20C0000}"/>
    <cellStyle name="Normal 115" xfId="3396" xr:uid="{00000000-0005-0000-0000-0000E30C0000}"/>
    <cellStyle name="Normal 116" xfId="3397" xr:uid="{00000000-0005-0000-0000-0000E40C0000}"/>
    <cellStyle name="Normal 117" xfId="3398" xr:uid="{00000000-0005-0000-0000-0000E50C0000}"/>
    <cellStyle name="Normal 118" xfId="3399" xr:uid="{00000000-0005-0000-0000-0000E60C0000}"/>
    <cellStyle name="Normal 119" xfId="3400" xr:uid="{00000000-0005-0000-0000-0000E70C0000}"/>
    <cellStyle name="Normal 12" xfId="3401" xr:uid="{00000000-0005-0000-0000-0000E80C0000}"/>
    <cellStyle name="Normal 120" xfId="3402" xr:uid="{00000000-0005-0000-0000-0000E90C0000}"/>
    <cellStyle name="Normal 121" xfId="3403" xr:uid="{00000000-0005-0000-0000-0000EA0C0000}"/>
    <cellStyle name="Normal 122" xfId="3404" xr:uid="{00000000-0005-0000-0000-0000EB0C0000}"/>
    <cellStyle name="Normal 123" xfId="3405" xr:uid="{00000000-0005-0000-0000-0000EC0C0000}"/>
    <cellStyle name="Normal 124" xfId="3406" xr:uid="{00000000-0005-0000-0000-0000ED0C0000}"/>
    <cellStyle name="Normal 125" xfId="3407" xr:uid="{00000000-0005-0000-0000-0000EE0C0000}"/>
    <cellStyle name="Normal 126" xfId="3408" xr:uid="{00000000-0005-0000-0000-0000EF0C0000}"/>
    <cellStyle name="Normal 127" xfId="3409" xr:uid="{00000000-0005-0000-0000-0000F00C0000}"/>
    <cellStyle name="Normal 128" xfId="3410" xr:uid="{00000000-0005-0000-0000-0000F10C0000}"/>
    <cellStyle name="Normal 129" xfId="3411" xr:uid="{00000000-0005-0000-0000-0000F20C0000}"/>
    <cellStyle name="Normal 13" xfId="3412" xr:uid="{00000000-0005-0000-0000-0000F30C0000}"/>
    <cellStyle name="Normal 130" xfId="3413" xr:uid="{00000000-0005-0000-0000-0000F40C0000}"/>
    <cellStyle name="Normal 131" xfId="3414" xr:uid="{00000000-0005-0000-0000-0000F50C0000}"/>
    <cellStyle name="Normal 132" xfId="3415" xr:uid="{00000000-0005-0000-0000-0000F60C0000}"/>
    <cellStyle name="Normal 133" xfId="3416" xr:uid="{00000000-0005-0000-0000-0000F70C0000}"/>
    <cellStyle name="Normal 134" xfId="3417" xr:uid="{00000000-0005-0000-0000-0000F80C0000}"/>
    <cellStyle name="Normal 135" xfId="3418" xr:uid="{00000000-0005-0000-0000-0000F90C0000}"/>
    <cellStyle name="Normal 136" xfId="3419" xr:uid="{00000000-0005-0000-0000-0000FA0C0000}"/>
    <cellStyle name="Normal 137" xfId="3420" xr:uid="{00000000-0005-0000-0000-0000FB0C0000}"/>
    <cellStyle name="Normal 138" xfId="3421" xr:uid="{00000000-0005-0000-0000-0000FC0C0000}"/>
    <cellStyle name="Normal 139" xfId="3422" xr:uid="{00000000-0005-0000-0000-0000FD0C0000}"/>
    <cellStyle name="Normal 14" xfId="3423" xr:uid="{00000000-0005-0000-0000-0000FE0C0000}"/>
    <cellStyle name="Normal 140" xfId="3424" xr:uid="{00000000-0005-0000-0000-0000FF0C0000}"/>
    <cellStyle name="Normal 141" xfId="3425" xr:uid="{00000000-0005-0000-0000-0000000D0000}"/>
    <cellStyle name="Normal 142" xfId="3426" xr:uid="{00000000-0005-0000-0000-0000010D0000}"/>
    <cellStyle name="Normal 143" xfId="3427" xr:uid="{00000000-0005-0000-0000-0000020D0000}"/>
    <cellStyle name="Normal 144" xfId="3428" xr:uid="{00000000-0005-0000-0000-0000030D0000}"/>
    <cellStyle name="Normal 145" xfId="3429" xr:uid="{00000000-0005-0000-0000-0000040D0000}"/>
    <cellStyle name="Normal 146" xfId="3430" xr:uid="{00000000-0005-0000-0000-0000050D0000}"/>
    <cellStyle name="Normal 147" xfId="3431" xr:uid="{00000000-0005-0000-0000-0000060D0000}"/>
    <cellStyle name="Normal 148" xfId="3432" xr:uid="{00000000-0005-0000-0000-0000070D0000}"/>
    <cellStyle name="Normal 149" xfId="3433" xr:uid="{00000000-0005-0000-0000-0000080D0000}"/>
    <cellStyle name="Normal 15" xfId="3434" xr:uid="{00000000-0005-0000-0000-0000090D0000}"/>
    <cellStyle name="Normal 150" xfId="3435" xr:uid="{00000000-0005-0000-0000-00000A0D0000}"/>
    <cellStyle name="Normal 151" xfId="3436" xr:uid="{00000000-0005-0000-0000-00000B0D0000}"/>
    <cellStyle name="Normal 152" xfId="3437" xr:uid="{00000000-0005-0000-0000-00000C0D0000}"/>
    <cellStyle name="Normal 153" xfId="3438" xr:uid="{00000000-0005-0000-0000-00000D0D0000}"/>
    <cellStyle name="Normal 154" xfId="3439" xr:uid="{00000000-0005-0000-0000-00000E0D0000}"/>
    <cellStyle name="Normal 155" xfId="3440" xr:uid="{00000000-0005-0000-0000-00000F0D0000}"/>
    <cellStyle name="Normal 156" xfId="3441" xr:uid="{00000000-0005-0000-0000-0000100D0000}"/>
    <cellStyle name="Normal 157" xfId="3442" xr:uid="{00000000-0005-0000-0000-0000110D0000}"/>
    <cellStyle name="Normal 157 10" xfId="3443" xr:uid="{00000000-0005-0000-0000-0000120D0000}"/>
    <cellStyle name="Normal 157 2" xfId="3444" xr:uid="{00000000-0005-0000-0000-0000130D0000}"/>
    <cellStyle name="Normal 157 2 2" xfId="3445" xr:uid="{00000000-0005-0000-0000-0000140D0000}"/>
    <cellStyle name="Normal 157 2 2 2" xfId="3446" xr:uid="{00000000-0005-0000-0000-0000150D0000}"/>
    <cellStyle name="Normal 157 2 3" xfId="3447" xr:uid="{00000000-0005-0000-0000-0000160D0000}"/>
    <cellStyle name="Normal 157 2 3 2" xfId="3448" xr:uid="{00000000-0005-0000-0000-0000170D0000}"/>
    <cellStyle name="Normal 157 2 4" xfId="3449" xr:uid="{00000000-0005-0000-0000-0000180D0000}"/>
    <cellStyle name="Normal 157 2 4 2" xfId="3450" xr:uid="{00000000-0005-0000-0000-0000190D0000}"/>
    <cellStyle name="Normal 157 2 5" xfId="3451" xr:uid="{00000000-0005-0000-0000-00001A0D0000}"/>
    <cellStyle name="Normal 157 2 5 2" xfId="3452" xr:uid="{00000000-0005-0000-0000-00001B0D0000}"/>
    <cellStyle name="Normal 157 2 6" xfId="3453" xr:uid="{00000000-0005-0000-0000-00001C0D0000}"/>
    <cellStyle name="Normal 157 2 6 2" xfId="3454" xr:uid="{00000000-0005-0000-0000-00001D0D0000}"/>
    <cellStyle name="Normal 157 2 7" xfId="3455" xr:uid="{00000000-0005-0000-0000-00001E0D0000}"/>
    <cellStyle name="Normal 157 2 7 2" xfId="3456" xr:uid="{00000000-0005-0000-0000-00001F0D0000}"/>
    <cellStyle name="Normal 157 2 8" xfId="3457" xr:uid="{00000000-0005-0000-0000-0000200D0000}"/>
    <cellStyle name="Normal 157 3" xfId="3458" xr:uid="{00000000-0005-0000-0000-0000210D0000}"/>
    <cellStyle name="Normal 157 3 2" xfId="3459" xr:uid="{00000000-0005-0000-0000-0000220D0000}"/>
    <cellStyle name="Normal 157 3 2 2" xfId="3460" xr:uid="{00000000-0005-0000-0000-0000230D0000}"/>
    <cellStyle name="Normal 157 3 3" xfId="3461" xr:uid="{00000000-0005-0000-0000-0000240D0000}"/>
    <cellStyle name="Normal 157 3 3 2" xfId="3462" xr:uid="{00000000-0005-0000-0000-0000250D0000}"/>
    <cellStyle name="Normal 157 3 4" xfId="3463" xr:uid="{00000000-0005-0000-0000-0000260D0000}"/>
    <cellStyle name="Normal 157 3 4 2" xfId="3464" xr:uid="{00000000-0005-0000-0000-0000270D0000}"/>
    <cellStyle name="Normal 157 3 5" xfId="3465" xr:uid="{00000000-0005-0000-0000-0000280D0000}"/>
    <cellStyle name="Normal 157 3 5 2" xfId="3466" xr:uid="{00000000-0005-0000-0000-0000290D0000}"/>
    <cellStyle name="Normal 157 3 6" xfId="3467" xr:uid="{00000000-0005-0000-0000-00002A0D0000}"/>
    <cellStyle name="Normal 157 3 6 2" xfId="3468" xr:uid="{00000000-0005-0000-0000-00002B0D0000}"/>
    <cellStyle name="Normal 157 3 7" xfId="3469" xr:uid="{00000000-0005-0000-0000-00002C0D0000}"/>
    <cellStyle name="Normal 157 4" xfId="3470" xr:uid="{00000000-0005-0000-0000-00002D0D0000}"/>
    <cellStyle name="Normal 157 4 2" xfId="3471" xr:uid="{00000000-0005-0000-0000-00002E0D0000}"/>
    <cellStyle name="Normal 157 5" xfId="3472" xr:uid="{00000000-0005-0000-0000-00002F0D0000}"/>
    <cellStyle name="Normal 157 5 2" xfId="3473" xr:uid="{00000000-0005-0000-0000-0000300D0000}"/>
    <cellStyle name="Normal 157 6" xfId="3474" xr:uid="{00000000-0005-0000-0000-0000310D0000}"/>
    <cellStyle name="Normal 157 6 2" xfId="3475" xr:uid="{00000000-0005-0000-0000-0000320D0000}"/>
    <cellStyle name="Normal 157 7" xfId="3476" xr:uid="{00000000-0005-0000-0000-0000330D0000}"/>
    <cellStyle name="Normal 157 7 2" xfId="3477" xr:uid="{00000000-0005-0000-0000-0000340D0000}"/>
    <cellStyle name="Normal 157 8" xfId="3478" xr:uid="{00000000-0005-0000-0000-0000350D0000}"/>
    <cellStyle name="Normal 157 8 2" xfId="3479" xr:uid="{00000000-0005-0000-0000-0000360D0000}"/>
    <cellStyle name="Normal 157 9" xfId="3480" xr:uid="{00000000-0005-0000-0000-0000370D0000}"/>
    <cellStyle name="Normal 157 9 2" xfId="3481" xr:uid="{00000000-0005-0000-0000-0000380D0000}"/>
    <cellStyle name="Normal 157_ACCOUNT" xfId="3482" xr:uid="{00000000-0005-0000-0000-0000390D0000}"/>
    <cellStyle name="Normal 158" xfId="3483" xr:uid="{00000000-0005-0000-0000-00003A0D0000}"/>
    <cellStyle name="Normal 159" xfId="3484" xr:uid="{00000000-0005-0000-0000-00003B0D0000}"/>
    <cellStyle name="Normal 159 10" xfId="3485" xr:uid="{00000000-0005-0000-0000-00003C0D0000}"/>
    <cellStyle name="Normal 159 2" xfId="3486" xr:uid="{00000000-0005-0000-0000-00003D0D0000}"/>
    <cellStyle name="Normal 159 2 2" xfId="3487" xr:uid="{00000000-0005-0000-0000-00003E0D0000}"/>
    <cellStyle name="Normal 159 2 2 2" xfId="3488" xr:uid="{00000000-0005-0000-0000-00003F0D0000}"/>
    <cellStyle name="Normal 159 2 3" xfId="3489" xr:uid="{00000000-0005-0000-0000-0000400D0000}"/>
    <cellStyle name="Normal 159 2 3 2" xfId="3490" xr:uid="{00000000-0005-0000-0000-0000410D0000}"/>
    <cellStyle name="Normal 159 2 4" xfId="3491" xr:uid="{00000000-0005-0000-0000-0000420D0000}"/>
    <cellStyle name="Normal 159 2 4 2" xfId="3492" xr:uid="{00000000-0005-0000-0000-0000430D0000}"/>
    <cellStyle name="Normal 159 2 5" xfId="3493" xr:uid="{00000000-0005-0000-0000-0000440D0000}"/>
    <cellStyle name="Normal 159 2 5 2" xfId="3494" xr:uid="{00000000-0005-0000-0000-0000450D0000}"/>
    <cellStyle name="Normal 159 2 6" xfId="3495" xr:uid="{00000000-0005-0000-0000-0000460D0000}"/>
    <cellStyle name="Normal 159 2 6 2" xfId="3496" xr:uid="{00000000-0005-0000-0000-0000470D0000}"/>
    <cellStyle name="Normal 159 2 7" xfId="3497" xr:uid="{00000000-0005-0000-0000-0000480D0000}"/>
    <cellStyle name="Normal 159 2 7 2" xfId="3498" xr:uid="{00000000-0005-0000-0000-0000490D0000}"/>
    <cellStyle name="Normal 159 2 8" xfId="3499" xr:uid="{00000000-0005-0000-0000-00004A0D0000}"/>
    <cellStyle name="Normal 159 3" xfId="3500" xr:uid="{00000000-0005-0000-0000-00004B0D0000}"/>
    <cellStyle name="Normal 159 3 2" xfId="3501" xr:uid="{00000000-0005-0000-0000-00004C0D0000}"/>
    <cellStyle name="Normal 159 3 2 2" xfId="3502" xr:uid="{00000000-0005-0000-0000-00004D0D0000}"/>
    <cellStyle name="Normal 159 3 3" xfId="3503" xr:uid="{00000000-0005-0000-0000-00004E0D0000}"/>
    <cellStyle name="Normal 159 3 3 2" xfId="3504" xr:uid="{00000000-0005-0000-0000-00004F0D0000}"/>
    <cellStyle name="Normal 159 3 4" xfId="3505" xr:uid="{00000000-0005-0000-0000-0000500D0000}"/>
    <cellStyle name="Normal 159 3 4 2" xfId="3506" xr:uid="{00000000-0005-0000-0000-0000510D0000}"/>
    <cellStyle name="Normal 159 3 5" xfId="3507" xr:uid="{00000000-0005-0000-0000-0000520D0000}"/>
    <cellStyle name="Normal 159 3 5 2" xfId="3508" xr:uid="{00000000-0005-0000-0000-0000530D0000}"/>
    <cellStyle name="Normal 159 3 6" xfId="3509" xr:uid="{00000000-0005-0000-0000-0000540D0000}"/>
    <cellStyle name="Normal 159 3 6 2" xfId="3510" xr:uid="{00000000-0005-0000-0000-0000550D0000}"/>
    <cellStyle name="Normal 159 3 7" xfId="3511" xr:uid="{00000000-0005-0000-0000-0000560D0000}"/>
    <cellStyle name="Normal 159 4" xfId="3512" xr:uid="{00000000-0005-0000-0000-0000570D0000}"/>
    <cellStyle name="Normal 159 4 2" xfId="3513" xr:uid="{00000000-0005-0000-0000-0000580D0000}"/>
    <cellStyle name="Normal 159 5" xfId="3514" xr:uid="{00000000-0005-0000-0000-0000590D0000}"/>
    <cellStyle name="Normal 159 5 2" xfId="3515" xr:uid="{00000000-0005-0000-0000-00005A0D0000}"/>
    <cellStyle name="Normal 159 6" xfId="3516" xr:uid="{00000000-0005-0000-0000-00005B0D0000}"/>
    <cellStyle name="Normal 159 6 2" xfId="3517" xr:uid="{00000000-0005-0000-0000-00005C0D0000}"/>
    <cellStyle name="Normal 159 7" xfId="3518" xr:uid="{00000000-0005-0000-0000-00005D0D0000}"/>
    <cellStyle name="Normal 159 7 2" xfId="3519" xr:uid="{00000000-0005-0000-0000-00005E0D0000}"/>
    <cellStyle name="Normal 159 8" xfId="3520" xr:uid="{00000000-0005-0000-0000-00005F0D0000}"/>
    <cellStyle name="Normal 159 8 2" xfId="3521" xr:uid="{00000000-0005-0000-0000-0000600D0000}"/>
    <cellStyle name="Normal 159 9" xfId="3522" xr:uid="{00000000-0005-0000-0000-0000610D0000}"/>
    <cellStyle name="Normal 159 9 2" xfId="3523" xr:uid="{00000000-0005-0000-0000-0000620D0000}"/>
    <cellStyle name="Normal 159_ACCOUNT" xfId="3524" xr:uid="{00000000-0005-0000-0000-0000630D0000}"/>
    <cellStyle name="Normal 16" xfId="3525" xr:uid="{00000000-0005-0000-0000-0000640D0000}"/>
    <cellStyle name="Normal 160" xfId="3526" xr:uid="{00000000-0005-0000-0000-0000650D0000}"/>
    <cellStyle name="Normal 161" xfId="3527" xr:uid="{00000000-0005-0000-0000-0000660D0000}"/>
    <cellStyle name="Normal 161 10" xfId="3528" xr:uid="{00000000-0005-0000-0000-0000670D0000}"/>
    <cellStyle name="Normal 161 2" xfId="3529" xr:uid="{00000000-0005-0000-0000-0000680D0000}"/>
    <cellStyle name="Normal 161 2 2" xfId="3530" xr:uid="{00000000-0005-0000-0000-0000690D0000}"/>
    <cellStyle name="Normal 161 2 2 2" xfId="3531" xr:uid="{00000000-0005-0000-0000-00006A0D0000}"/>
    <cellStyle name="Normal 161 2 3" xfId="3532" xr:uid="{00000000-0005-0000-0000-00006B0D0000}"/>
    <cellStyle name="Normal 161 2 3 2" xfId="3533" xr:uid="{00000000-0005-0000-0000-00006C0D0000}"/>
    <cellStyle name="Normal 161 2 4" xfId="3534" xr:uid="{00000000-0005-0000-0000-00006D0D0000}"/>
    <cellStyle name="Normal 161 2 4 2" xfId="3535" xr:uid="{00000000-0005-0000-0000-00006E0D0000}"/>
    <cellStyle name="Normal 161 2 5" xfId="3536" xr:uid="{00000000-0005-0000-0000-00006F0D0000}"/>
    <cellStyle name="Normal 161 2 5 2" xfId="3537" xr:uid="{00000000-0005-0000-0000-0000700D0000}"/>
    <cellStyle name="Normal 161 2 6" xfId="3538" xr:uid="{00000000-0005-0000-0000-0000710D0000}"/>
    <cellStyle name="Normal 161 2 6 2" xfId="3539" xr:uid="{00000000-0005-0000-0000-0000720D0000}"/>
    <cellStyle name="Normal 161 2 7" xfId="3540" xr:uid="{00000000-0005-0000-0000-0000730D0000}"/>
    <cellStyle name="Normal 161 2 7 2" xfId="3541" xr:uid="{00000000-0005-0000-0000-0000740D0000}"/>
    <cellStyle name="Normal 161 2 8" xfId="3542" xr:uid="{00000000-0005-0000-0000-0000750D0000}"/>
    <cellStyle name="Normal 161 3" xfId="3543" xr:uid="{00000000-0005-0000-0000-0000760D0000}"/>
    <cellStyle name="Normal 161 3 2" xfId="3544" xr:uid="{00000000-0005-0000-0000-0000770D0000}"/>
    <cellStyle name="Normal 161 3 2 2" xfId="3545" xr:uid="{00000000-0005-0000-0000-0000780D0000}"/>
    <cellStyle name="Normal 161 3 3" xfId="3546" xr:uid="{00000000-0005-0000-0000-0000790D0000}"/>
    <cellStyle name="Normal 161 3 3 2" xfId="3547" xr:uid="{00000000-0005-0000-0000-00007A0D0000}"/>
    <cellStyle name="Normal 161 3 4" xfId="3548" xr:uid="{00000000-0005-0000-0000-00007B0D0000}"/>
    <cellStyle name="Normal 161 3 4 2" xfId="3549" xr:uid="{00000000-0005-0000-0000-00007C0D0000}"/>
    <cellStyle name="Normal 161 3 5" xfId="3550" xr:uid="{00000000-0005-0000-0000-00007D0D0000}"/>
    <cellStyle name="Normal 161 3 5 2" xfId="3551" xr:uid="{00000000-0005-0000-0000-00007E0D0000}"/>
    <cellStyle name="Normal 161 3 6" xfId="3552" xr:uid="{00000000-0005-0000-0000-00007F0D0000}"/>
    <cellStyle name="Normal 161 3 6 2" xfId="3553" xr:uid="{00000000-0005-0000-0000-0000800D0000}"/>
    <cellStyle name="Normal 161 3 7" xfId="3554" xr:uid="{00000000-0005-0000-0000-0000810D0000}"/>
    <cellStyle name="Normal 161 4" xfId="3555" xr:uid="{00000000-0005-0000-0000-0000820D0000}"/>
    <cellStyle name="Normal 161 4 2" xfId="3556" xr:uid="{00000000-0005-0000-0000-0000830D0000}"/>
    <cellStyle name="Normal 161 5" xfId="3557" xr:uid="{00000000-0005-0000-0000-0000840D0000}"/>
    <cellStyle name="Normal 161 5 2" xfId="3558" xr:uid="{00000000-0005-0000-0000-0000850D0000}"/>
    <cellStyle name="Normal 161 6" xfId="3559" xr:uid="{00000000-0005-0000-0000-0000860D0000}"/>
    <cellStyle name="Normal 161 6 2" xfId="3560" xr:uid="{00000000-0005-0000-0000-0000870D0000}"/>
    <cellStyle name="Normal 161 7" xfId="3561" xr:uid="{00000000-0005-0000-0000-0000880D0000}"/>
    <cellStyle name="Normal 161 7 2" xfId="3562" xr:uid="{00000000-0005-0000-0000-0000890D0000}"/>
    <cellStyle name="Normal 161 8" xfId="3563" xr:uid="{00000000-0005-0000-0000-00008A0D0000}"/>
    <cellStyle name="Normal 161 8 2" xfId="3564" xr:uid="{00000000-0005-0000-0000-00008B0D0000}"/>
    <cellStyle name="Normal 161 9" xfId="3565" xr:uid="{00000000-0005-0000-0000-00008C0D0000}"/>
    <cellStyle name="Normal 161 9 2" xfId="3566" xr:uid="{00000000-0005-0000-0000-00008D0D0000}"/>
    <cellStyle name="Normal 161_ACCOUNT" xfId="3567" xr:uid="{00000000-0005-0000-0000-00008E0D0000}"/>
    <cellStyle name="Normal 162" xfId="3568" xr:uid="{00000000-0005-0000-0000-00008F0D0000}"/>
    <cellStyle name="Normal 163" xfId="3569" xr:uid="{00000000-0005-0000-0000-0000900D0000}"/>
    <cellStyle name="Normal 164" xfId="3570" xr:uid="{00000000-0005-0000-0000-0000910D0000}"/>
    <cellStyle name="Normal 165" xfId="3571" xr:uid="{00000000-0005-0000-0000-0000920D0000}"/>
    <cellStyle name="Normal 166" xfId="3572" xr:uid="{00000000-0005-0000-0000-0000930D0000}"/>
    <cellStyle name="Normal 167" xfId="3573" xr:uid="{00000000-0005-0000-0000-0000940D0000}"/>
    <cellStyle name="Normal 168" xfId="3574" xr:uid="{00000000-0005-0000-0000-0000950D0000}"/>
    <cellStyle name="Normal 169" xfId="3575" xr:uid="{00000000-0005-0000-0000-0000960D0000}"/>
    <cellStyle name="Normal 17" xfId="3576" xr:uid="{00000000-0005-0000-0000-0000970D0000}"/>
    <cellStyle name="Normal 170" xfId="3577" xr:uid="{00000000-0005-0000-0000-0000980D0000}"/>
    <cellStyle name="Normal 171" xfId="3578" xr:uid="{00000000-0005-0000-0000-0000990D0000}"/>
    <cellStyle name="Normal 172" xfId="3579" xr:uid="{00000000-0005-0000-0000-00009A0D0000}"/>
    <cellStyle name="Normal 173" xfId="3580" xr:uid="{00000000-0005-0000-0000-00009B0D0000}"/>
    <cellStyle name="Normal 174" xfId="3581" xr:uid="{00000000-0005-0000-0000-00009C0D0000}"/>
    <cellStyle name="Normal 175" xfId="3582" xr:uid="{00000000-0005-0000-0000-00009D0D0000}"/>
    <cellStyle name="Normal 176" xfId="3583" xr:uid="{00000000-0005-0000-0000-00009E0D0000}"/>
    <cellStyle name="Normal 177" xfId="3584" xr:uid="{00000000-0005-0000-0000-00009F0D0000}"/>
    <cellStyle name="Normal 178" xfId="3585" xr:uid="{00000000-0005-0000-0000-0000A00D0000}"/>
    <cellStyle name="Normal 179" xfId="3586" xr:uid="{00000000-0005-0000-0000-0000A10D0000}"/>
    <cellStyle name="Normal 18" xfId="3587" xr:uid="{00000000-0005-0000-0000-0000A20D0000}"/>
    <cellStyle name="Normal 180" xfId="3588" xr:uid="{00000000-0005-0000-0000-0000A30D0000}"/>
    <cellStyle name="Normal 181" xfId="3589" xr:uid="{00000000-0005-0000-0000-0000A40D0000}"/>
    <cellStyle name="Normal 182" xfId="3590" xr:uid="{00000000-0005-0000-0000-0000A50D0000}"/>
    <cellStyle name="Normal 183" xfId="3591" xr:uid="{00000000-0005-0000-0000-0000A60D0000}"/>
    <cellStyle name="Normal 183 10" xfId="3592" xr:uid="{00000000-0005-0000-0000-0000A70D0000}"/>
    <cellStyle name="Normal 183 2" xfId="3593" xr:uid="{00000000-0005-0000-0000-0000A80D0000}"/>
    <cellStyle name="Normal 183 2 2" xfId="3594" xr:uid="{00000000-0005-0000-0000-0000A90D0000}"/>
    <cellStyle name="Normal 183 2 2 2" xfId="3595" xr:uid="{00000000-0005-0000-0000-0000AA0D0000}"/>
    <cellStyle name="Normal 183 2 3" xfId="3596" xr:uid="{00000000-0005-0000-0000-0000AB0D0000}"/>
    <cellStyle name="Normal 183 2 3 2" xfId="3597" xr:uid="{00000000-0005-0000-0000-0000AC0D0000}"/>
    <cellStyle name="Normal 183 2 4" xfId="3598" xr:uid="{00000000-0005-0000-0000-0000AD0D0000}"/>
    <cellStyle name="Normal 183 2 4 2" xfId="3599" xr:uid="{00000000-0005-0000-0000-0000AE0D0000}"/>
    <cellStyle name="Normal 183 2 5" xfId="3600" xr:uid="{00000000-0005-0000-0000-0000AF0D0000}"/>
    <cellStyle name="Normal 183 2 5 2" xfId="3601" xr:uid="{00000000-0005-0000-0000-0000B00D0000}"/>
    <cellStyle name="Normal 183 2 6" xfId="3602" xr:uid="{00000000-0005-0000-0000-0000B10D0000}"/>
    <cellStyle name="Normal 183 2 6 2" xfId="3603" xr:uid="{00000000-0005-0000-0000-0000B20D0000}"/>
    <cellStyle name="Normal 183 2 7" xfId="3604" xr:uid="{00000000-0005-0000-0000-0000B30D0000}"/>
    <cellStyle name="Normal 183 3" xfId="3605" xr:uid="{00000000-0005-0000-0000-0000B40D0000}"/>
    <cellStyle name="Normal 183 3 2" xfId="3606" xr:uid="{00000000-0005-0000-0000-0000B50D0000}"/>
    <cellStyle name="Normal 183 3 2 2" xfId="3607" xr:uid="{00000000-0005-0000-0000-0000B60D0000}"/>
    <cellStyle name="Normal 183 3 3" xfId="3608" xr:uid="{00000000-0005-0000-0000-0000B70D0000}"/>
    <cellStyle name="Normal 183 3 3 2" xfId="3609" xr:uid="{00000000-0005-0000-0000-0000B80D0000}"/>
    <cellStyle name="Normal 183 3 4" xfId="3610" xr:uid="{00000000-0005-0000-0000-0000B90D0000}"/>
    <cellStyle name="Normal 183 3 4 2" xfId="3611" xr:uid="{00000000-0005-0000-0000-0000BA0D0000}"/>
    <cellStyle name="Normal 183 3 5" xfId="3612" xr:uid="{00000000-0005-0000-0000-0000BB0D0000}"/>
    <cellStyle name="Normal 183 3 5 2" xfId="3613" xr:uid="{00000000-0005-0000-0000-0000BC0D0000}"/>
    <cellStyle name="Normal 183 3 6" xfId="3614" xr:uid="{00000000-0005-0000-0000-0000BD0D0000}"/>
    <cellStyle name="Normal 183 3 6 2" xfId="3615" xr:uid="{00000000-0005-0000-0000-0000BE0D0000}"/>
    <cellStyle name="Normal 183 3 7" xfId="3616" xr:uid="{00000000-0005-0000-0000-0000BF0D0000}"/>
    <cellStyle name="Normal 183 4" xfId="3617" xr:uid="{00000000-0005-0000-0000-0000C00D0000}"/>
    <cellStyle name="Normal 183 4 2" xfId="3618" xr:uid="{00000000-0005-0000-0000-0000C10D0000}"/>
    <cellStyle name="Normal 183 5" xfId="3619" xr:uid="{00000000-0005-0000-0000-0000C20D0000}"/>
    <cellStyle name="Normal 183 5 2" xfId="3620" xr:uid="{00000000-0005-0000-0000-0000C30D0000}"/>
    <cellStyle name="Normal 183 6" xfId="3621" xr:uid="{00000000-0005-0000-0000-0000C40D0000}"/>
    <cellStyle name="Normal 183 6 2" xfId="3622" xr:uid="{00000000-0005-0000-0000-0000C50D0000}"/>
    <cellStyle name="Normal 183 7" xfId="3623" xr:uid="{00000000-0005-0000-0000-0000C60D0000}"/>
    <cellStyle name="Normal 183 7 2" xfId="3624" xr:uid="{00000000-0005-0000-0000-0000C70D0000}"/>
    <cellStyle name="Normal 183 8" xfId="3625" xr:uid="{00000000-0005-0000-0000-0000C80D0000}"/>
    <cellStyle name="Normal 183 8 2" xfId="3626" xr:uid="{00000000-0005-0000-0000-0000C90D0000}"/>
    <cellStyle name="Normal 183 9" xfId="3627" xr:uid="{00000000-0005-0000-0000-0000CA0D0000}"/>
    <cellStyle name="Normal 183 9 2" xfId="3628" xr:uid="{00000000-0005-0000-0000-0000CB0D0000}"/>
    <cellStyle name="Normal 184" xfId="3629" xr:uid="{00000000-0005-0000-0000-0000CC0D0000}"/>
    <cellStyle name="Normal 184 2" xfId="3630" xr:uid="{00000000-0005-0000-0000-0000CD0D0000}"/>
    <cellStyle name="Normal 184 2 2" xfId="3631" xr:uid="{00000000-0005-0000-0000-0000CE0D0000}"/>
    <cellStyle name="Normal 184 2 2 2" xfId="3632" xr:uid="{00000000-0005-0000-0000-0000CF0D0000}"/>
    <cellStyle name="Normal 184 2 3" xfId="3633" xr:uid="{00000000-0005-0000-0000-0000D00D0000}"/>
    <cellStyle name="Normal 184 2 3 2" xfId="3634" xr:uid="{00000000-0005-0000-0000-0000D10D0000}"/>
    <cellStyle name="Normal 184 2 4" xfId="3635" xr:uid="{00000000-0005-0000-0000-0000D20D0000}"/>
    <cellStyle name="Normal 184 2 4 2" xfId="3636" xr:uid="{00000000-0005-0000-0000-0000D30D0000}"/>
    <cellStyle name="Normal 184 2 5" xfId="3637" xr:uid="{00000000-0005-0000-0000-0000D40D0000}"/>
    <cellStyle name="Normal 184 2 5 2" xfId="3638" xr:uid="{00000000-0005-0000-0000-0000D50D0000}"/>
    <cellStyle name="Normal 184 2 6" xfId="3639" xr:uid="{00000000-0005-0000-0000-0000D60D0000}"/>
    <cellStyle name="Normal 184 2 6 2" xfId="3640" xr:uid="{00000000-0005-0000-0000-0000D70D0000}"/>
    <cellStyle name="Normal 184 2 7" xfId="3641" xr:uid="{00000000-0005-0000-0000-0000D80D0000}"/>
    <cellStyle name="Normal 184 3" xfId="3642" xr:uid="{00000000-0005-0000-0000-0000D90D0000}"/>
    <cellStyle name="Normal 184 3 2" xfId="3643" xr:uid="{00000000-0005-0000-0000-0000DA0D0000}"/>
    <cellStyle name="Normal 184 3 2 2" xfId="3644" xr:uid="{00000000-0005-0000-0000-0000DB0D0000}"/>
    <cellStyle name="Normal 184 3 3" xfId="3645" xr:uid="{00000000-0005-0000-0000-0000DC0D0000}"/>
    <cellStyle name="Normal 184 3 3 2" xfId="3646" xr:uid="{00000000-0005-0000-0000-0000DD0D0000}"/>
    <cellStyle name="Normal 184 3 4" xfId="3647" xr:uid="{00000000-0005-0000-0000-0000DE0D0000}"/>
    <cellStyle name="Normal 184 3 4 2" xfId="3648" xr:uid="{00000000-0005-0000-0000-0000DF0D0000}"/>
    <cellStyle name="Normal 184 3 5" xfId="3649" xr:uid="{00000000-0005-0000-0000-0000E00D0000}"/>
    <cellStyle name="Normal 184 3 5 2" xfId="3650" xr:uid="{00000000-0005-0000-0000-0000E10D0000}"/>
    <cellStyle name="Normal 184 3 6" xfId="3651" xr:uid="{00000000-0005-0000-0000-0000E20D0000}"/>
    <cellStyle name="Normal 184 3 6 2" xfId="3652" xr:uid="{00000000-0005-0000-0000-0000E30D0000}"/>
    <cellStyle name="Normal 184 3 7" xfId="3653" xr:uid="{00000000-0005-0000-0000-0000E40D0000}"/>
    <cellStyle name="Normal 184 4" xfId="3654" xr:uid="{00000000-0005-0000-0000-0000E50D0000}"/>
    <cellStyle name="Normal 184 4 2" xfId="3655" xr:uid="{00000000-0005-0000-0000-0000E60D0000}"/>
    <cellStyle name="Normal 184 5" xfId="3656" xr:uid="{00000000-0005-0000-0000-0000E70D0000}"/>
    <cellStyle name="Normal 184 5 2" xfId="3657" xr:uid="{00000000-0005-0000-0000-0000E80D0000}"/>
    <cellStyle name="Normal 184 6" xfId="3658" xr:uid="{00000000-0005-0000-0000-0000E90D0000}"/>
    <cellStyle name="Normal 184 6 2" xfId="3659" xr:uid="{00000000-0005-0000-0000-0000EA0D0000}"/>
    <cellStyle name="Normal 184 7" xfId="3660" xr:uid="{00000000-0005-0000-0000-0000EB0D0000}"/>
    <cellStyle name="Normal 184 7 2" xfId="3661" xr:uid="{00000000-0005-0000-0000-0000EC0D0000}"/>
    <cellStyle name="Normal 184 8" xfId="3662" xr:uid="{00000000-0005-0000-0000-0000ED0D0000}"/>
    <cellStyle name="Normal 184 8 2" xfId="3663" xr:uid="{00000000-0005-0000-0000-0000EE0D0000}"/>
    <cellStyle name="Normal 184 9" xfId="3664" xr:uid="{00000000-0005-0000-0000-0000EF0D0000}"/>
    <cellStyle name="Normal 185" xfId="3665" xr:uid="{00000000-0005-0000-0000-0000F00D0000}"/>
    <cellStyle name="Normal 186" xfId="3666" xr:uid="{00000000-0005-0000-0000-0000F10D0000}"/>
    <cellStyle name="Normal 186 2" xfId="3667" xr:uid="{00000000-0005-0000-0000-0000F20D0000}"/>
    <cellStyle name="Normal 187" xfId="3668" xr:uid="{00000000-0005-0000-0000-0000F30D0000}"/>
    <cellStyle name="Normal 187 2" xfId="3669" xr:uid="{00000000-0005-0000-0000-0000F40D0000}"/>
    <cellStyle name="Normal 188" xfId="3970" xr:uid="{3F10FE5B-6183-47B2-B76D-65A09F25098E}"/>
    <cellStyle name="Normal 188 2" xfId="3985" xr:uid="{35BD71F0-3768-4FBB-9AE4-30FFB3A78D0E}"/>
    <cellStyle name="Normal 19" xfId="3670" xr:uid="{00000000-0005-0000-0000-0000F50D0000}"/>
    <cellStyle name="Normal 192" xfId="3976" xr:uid="{E811A86C-0163-4F01-9B2E-84F0F5EFAA17}"/>
    <cellStyle name="Normal 2" xfId="14" xr:uid="{00000000-0005-0000-0000-0000F60D0000}"/>
    <cellStyle name="Normal 2 12" xfId="3975" xr:uid="{B757B8EB-C46A-4716-B4F2-DF0CA62E544B}"/>
    <cellStyle name="Normal 2 12 2" xfId="3986" xr:uid="{24CF48FD-DB5A-44F8-9AE7-7BE5A2FB2CB0}"/>
    <cellStyle name="Normal 2 2" xfId="20" xr:uid="{00000000-0005-0000-0000-0000F70D0000}"/>
    <cellStyle name="Normal 2 2 2" xfId="3979" xr:uid="{B6099E35-6271-4BC0-A039-FDE8F03D7CAB}"/>
    <cellStyle name="Normal 2 3" xfId="22" xr:uid="{00000000-0005-0000-0000-0000F80D0000}"/>
    <cellStyle name="Normal 2 4" xfId="29" xr:uid="{00000000-0005-0000-0000-0000F90D0000}"/>
    <cellStyle name="Normal 2 4 2" xfId="3982" xr:uid="{106DE758-C35F-43B6-BCA2-4E0A2DDF3C18}"/>
    <cellStyle name="Normal 2 5" xfId="3971" xr:uid="{331B58DB-F14F-4680-B457-DB1890D6CF5D}"/>
    <cellStyle name="Normal 2 6" xfId="3977" xr:uid="{5633764C-6050-48CE-B65D-0B1C9CABD645}"/>
    <cellStyle name="Normal 2_Adj in cashflow Q2" xfId="270" xr:uid="{00000000-0005-0000-0000-0000FA0D0000}"/>
    <cellStyle name="Normal 20" xfId="3671" xr:uid="{00000000-0005-0000-0000-0000FB0D0000}"/>
    <cellStyle name="Normal 21" xfId="3672" xr:uid="{00000000-0005-0000-0000-0000FC0D0000}"/>
    <cellStyle name="Normal 22" xfId="3673" xr:uid="{00000000-0005-0000-0000-0000FD0D0000}"/>
    <cellStyle name="Normal 23" xfId="3674" xr:uid="{00000000-0005-0000-0000-0000FE0D0000}"/>
    <cellStyle name="Normal 24" xfId="3675" xr:uid="{00000000-0005-0000-0000-0000FF0D0000}"/>
    <cellStyle name="Normal 25" xfId="3676" xr:uid="{00000000-0005-0000-0000-0000000E0000}"/>
    <cellStyle name="Normal 26" xfId="3677" xr:uid="{00000000-0005-0000-0000-0000010E0000}"/>
    <cellStyle name="Normal 27" xfId="3678" xr:uid="{00000000-0005-0000-0000-0000020E0000}"/>
    <cellStyle name="Normal 28" xfId="3679" xr:uid="{00000000-0005-0000-0000-0000030E0000}"/>
    <cellStyle name="Normal 29" xfId="3680" xr:uid="{00000000-0005-0000-0000-0000040E0000}"/>
    <cellStyle name="Normal 3" xfId="25" xr:uid="{00000000-0005-0000-0000-0000050E0000}"/>
    <cellStyle name="Normal 3 10" xfId="3682" xr:uid="{00000000-0005-0000-0000-0000060E0000}"/>
    <cellStyle name="Normal 3 10 2" xfId="3683" xr:uid="{00000000-0005-0000-0000-0000070E0000}"/>
    <cellStyle name="Normal 3 11" xfId="3684" xr:uid="{00000000-0005-0000-0000-0000080E0000}"/>
    <cellStyle name="Normal 3 11 2" xfId="3685" xr:uid="{00000000-0005-0000-0000-0000090E0000}"/>
    <cellStyle name="Normal 3 12" xfId="3686" xr:uid="{00000000-0005-0000-0000-00000A0E0000}"/>
    <cellStyle name="Normal 3 2" xfId="3687" xr:uid="{00000000-0005-0000-0000-00000B0E0000}"/>
    <cellStyle name="Normal 3 2 2" xfId="3688" xr:uid="{00000000-0005-0000-0000-00000C0E0000}"/>
    <cellStyle name="Normal 3 2 2 2" xfId="3689" xr:uid="{00000000-0005-0000-0000-00000D0E0000}"/>
    <cellStyle name="Normal 3 2 3" xfId="3690" xr:uid="{00000000-0005-0000-0000-00000E0E0000}"/>
    <cellStyle name="Normal 3 3" xfId="3691" xr:uid="{00000000-0005-0000-0000-00000F0E0000}"/>
    <cellStyle name="Normal 3 3 2" xfId="3692" xr:uid="{00000000-0005-0000-0000-0000100E0000}"/>
    <cellStyle name="Normal 3 3 2 2" xfId="3693" xr:uid="{00000000-0005-0000-0000-0000110E0000}"/>
    <cellStyle name="Normal 3 3 3" xfId="3694" xr:uid="{00000000-0005-0000-0000-0000120E0000}"/>
    <cellStyle name="Normal 3 3 3 2" xfId="3695" xr:uid="{00000000-0005-0000-0000-0000130E0000}"/>
    <cellStyle name="Normal 3 3 4" xfId="3696" xr:uid="{00000000-0005-0000-0000-0000140E0000}"/>
    <cellStyle name="Normal 3 3 4 2" xfId="3697" xr:uid="{00000000-0005-0000-0000-0000150E0000}"/>
    <cellStyle name="Normal 3 3 5" xfId="3698" xr:uid="{00000000-0005-0000-0000-0000160E0000}"/>
    <cellStyle name="Normal 3 3 5 2" xfId="3699" xr:uid="{00000000-0005-0000-0000-0000170E0000}"/>
    <cellStyle name="Normal 3 3 6" xfId="3700" xr:uid="{00000000-0005-0000-0000-0000180E0000}"/>
    <cellStyle name="Normal 3 3 6 2" xfId="3701" xr:uid="{00000000-0005-0000-0000-0000190E0000}"/>
    <cellStyle name="Normal 3 3 7" xfId="3702" xr:uid="{00000000-0005-0000-0000-00001A0E0000}"/>
    <cellStyle name="Normal 3 4" xfId="3703" xr:uid="{00000000-0005-0000-0000-00001B0E0000}"/>
    <cellStyle name="Normal 3 4 2" xfId="3704" xr:uid="{00000000-0005-0000-0000-00001C0E0000}"/>
    <cellStyle name="Normal 3 4 2 2" xfId="3705" xr:uid="{00000000-0005-0000-0000-00001D0E0000}"/>
    <cellStyle name="Normal 3 4 3" xfId="3706" xr:uid="{00000000-0005-0000-0000-00001E0E0000}"/>
    <cellStyle name="Normal 3 4 3 2" xfId="3707" xr:uid="{00000000-0005-0000-0000-00001F0E0000}"/>
    <cellStyle name="Normal 3 4 4" xfId="3708" xr:uid="{00000000-0005-0000-0000-0000200E0000}"/>
    <cellStyle name="Normal 3 4 4 2" xfId="3709" xr:uid="{00000000-0005-0000-0000-0000210E0000}"/>
    <cellStyle name="Normal 3 4 5" xfId="3710" xr:uid="{00000000-0005-0000-0000-0000220E0000}"/>
    <cellStyle name="Normal 3 4 5 2" xfId="3711" xr:uid="{00000000-0005-0000-0000-0000230E0000}"/>
    <cellStyle name="Normal 3 4 6" xfId="3712" xr:uid="{00000000-0005-0000-0000-0000240E0000}"/>
    <cellStyle name="Normal 3 4 6 2" xfId="3713" xr:uid="{00000000-0005-0000-0000-0000250E0000}"/>
    <cellStyle name="Normal 3 4 7" xfId="3714" xr:uid="{00000000-0005-0000-0000-0000260E0000}"/>
    <cellStyle name="Normal 3 5" xfId="3715" xr:uid="{00000000-0005-0000-0000-0000270E0000}"/>
    <cellStyle name="Normal 3 5 2" xfId="3716" xr:uid="{00000000-0005-0000-0000-0000280E0000}"/>
    <cellStyle name="Normal 3 5 2 2" xfId="3717" xr:uid="{00000000-0005-0000-0000-0000290E0000}"/>
    <cellStyle name="Normal 3 5 3" xfId="3718" xr:uid="{00000000-0005-0000-0000-00002A0E0000}"/>
    <cellStyle name="Normal 3 5 3 2" xfId="3719" xr:uid="{00000000-0005-0000-0000-00002B0E0000}"/>
    <cellStyle name="Normal 3 5 4" xfId="3720" xr:uid="{00000000-0005-0000-0000-00002C0E0000}"/>
    <cellStyle name="Normal 3 5 4 2" xfId="3721" xr:uid="{00000000-0005-0000-0000-00002D0E0000}"/>
    <cellStyle name="Normal 3 5 5" xfId="3722" xr:uid="{00000000-0005-0000-0000-00002E0E0000}"/>
    <cellStyle name="Normal 3 5 5 2" xfId="3723" xr:uid="{00000000-0005-0000-0000-00002F0E0000}"/>
    <cellStyle name="Normal 3 5 6" xfId="3724" xr:uid="{00000000-0005-0000-0000-0000300E0000}"/>
    <cellStyle name="Normal 3 5 6 2" xfId="3725" xr:uid="{00000000-0005-0000-0000-0000310E0000}"/>
    <cellStyle name="Normal 3 5 7" xfId="3726" xr:uid="{00000000-0005-0000-0000-0000320E0000}"/>
    <cellStyle name="Normal 3 6" xfId="3727" xr:uid="{00000000-0005-0000-0000-0000330E0000}"/>
    <cellStyle name="Normal 3 6 2" xfId="3728" xr:uid="{00000000-0005-0000-0000-0000340E0000}"/>
    <cellStyle name="Normal 3 6 2 2" xfId="3729" xr:uid="{00000000-0005-0000-0000-0000350E0000}"/>
    <cellStyle name="Normal 3 6 3" xfId="3730" xr:uid="{00000000-0005-0000-0000-0000360E0000}"/>
    <cellStyle name="Normal 3 6 3 2" xfId="3731" xr:uid="{00000000-0005-0000-0000-0000370E0000}"/>
    <cellStyle name="Normal 3 6 4" xfId="3732" xr:uid="{00000000-0005-0000-0000-0000380E0000}"/>
    <cellStyle name="Normal 3 6 4 2" xfId="3733" xr:uid="{00000000-0005-0000-0000-0000390E0000}"/>
    <cellStyle name="Normal 3 6 5" xfId="3734" xr:uid="{00000000-0005-0000-0000-00003A0E0000}"/>
    <cellStyle name="Normal 3 6 5 2" xfId="3735" xr:uid="{00000000-0005-0000-0000-00003B0E0000}"/>
    <cellStyle name="Normal 3 6 6" xfId="3736" xr:uid="{00000000-0005-0000-0000-00003C0E0000}"/>
    <cellStyle name="Normal 3 7" xfId="3737" xr:uid="{00000000-0005-0000-0000-00003D0E0000}"/>
    <cellStyle name="Normal 3 8" xfId="3738" xr:uid="{00000000-0005-0000-0000-00003E0E0000}"/>
    <cellStyle name="Normal 3 8 2" xfId="3739" xr:uid="{00000000-0005-0000-0000-00003F0E0000}"/>
    <cellStyle name="Normal 3 9" xfId="3740" xr:uid="{00000000-0005-0000-0000-0000400E0000}"/>
    <cellStyle name="Normal 3 9 2" xfId="3741" xr:uid="{00000000-0005-0000-0000-0000410E0000}"/>
    <cellStyle name="Normal 3_IS + BS" xfId="3681" xr:uid="{00000000-0005-0000-0000-0000420E0000}"/>
    <cellStyle name="Normal 30" xfId="3742" xr:uid="{00000000-0005-0000-0000-0000430E0000}"/>
    <cellStyle name="Normal 31" xfId="3743" xr:uid="{00000000-0005-0000-0000-0000440E0000}"/>
    <cellStyle name="Normal 32" xfId="3744" xr:uid="{00000000-0005-0000-0000-0000450E0000}"/>
    <cellStyle name="Normal 33" xfId="3745" xr:uid="{00000000-0005-0000-0000-0000460E0000}"/>
    <cellStyle name="Normal 34" xfId="3746" xr:uid="{00000000-0005-0000-0000-0000470E0000}"/>
    <cellStyle name="Normal 35" xfId="3747" xr:uid="{00000000-0005-0000-0000-0000480E0000}"/>
    <cellStyle name="Normal 36" xfId="3748" xr:uid="{00000000-0005-0000-0000-0000490E0000}"/>
    <cellStyle name="Normal 37" xfId="3749" xr:uid="{00000000-0005-0000-0000-00004A0E0000}"/>
    <cellStyle name="Normal 38" xfId="3750" xr:uid="{00000000-0005-0000-0000-00004B0E0000}"/>
    <cellStyle name="Normal 39" xfId="3751" xr:uid="{00000000-0005-0000-0000-00004C0E0000}"/>
    <cellStyle name="Normal 4" xfId="19" xr:uid="{00000000-0005-0000-0000-00004D0E0000}"/>
    <cellStyle name="Normal 4 2" xfId="3753" xr:uid="{00000000-0005-0000-0000-00004E0E0000}"/>
    <cellStyle name="Normal 4 3" xfId="3754" xr:uid="{00000000-0005-0000-0000-00004F0E0000}"/>
    <cellStyle name="Normal 4_IS + BS" xfId="3752" xr:uid="{00000000-0005-0000-0000-0000500E0000}"/>
    <cellStyle name="Normal 40" xfId="3755" xr:uid="{00000000-0005-0000-0000-0000510E0000}"/>
    <cellStyle name="Normal 41" xfId="3756" xr:uid="{00000000-0005-0000-0000-0000520E0000}"/>
    <cellStyle name="Normal 42" xfId="3757" xr:uid="{00000000-0005-0000-0000-0000530E0000}"/>
    <cellStyle name="Normal 43" xfId="3758" xr:uid="{00000000-0005-0000-0000-0000540E0000}"/>
    <cellStyle name="Normal 44" xfId="3759" xr:uid="{00000000-0005-0000-0000-0000550E0000}"/>
    <cellStyle name="Normal 45" xfId="3760" xr:uid="{00000000-0005-0000-0000-0000560E0000}"/>
    <cellStyle name="Normal 46" xfId="3761" xr:uid="{00000000-0005-0000-0000-0000570E0000}"/>
    <cellStyle name="Normal 47" xfId="3762" xr:uid="{00000000-0005-0000-0000-0000580E0000}"/>
    <cellStyle name="Normal 48" xfId="3763" xr:uid="{00000000-0005-0000-0000-0000590E0000}"/>
    <cellStyle name="Normal 49" xfId="3764" xr:uid="{00000000-0005-0000-0000-00005A0E0000}"/>
    <cellStyle name="Normal 5" xfId="21" xr:uid="{00000000-0005-0000-0000-00005B0E0000}"/>
    <cellStyle name="Normal 5 2" xfId="3980" xr:uid="{B8F124C9-9EC3-4EFB-91B5-8C9EDF469C2A}"/>
    <cellStyle name="Normal 50" xfId="3765" xr:uid="{00000000-0005-0000-0000-00005C0E0000}"/>
    <cellStyle name="Normal 51" xfId="3766" xr:uid="{00000000-0005-0000-0000-00005D0E0000}"/>
    <cellStyle name="Normal 52" xfId="3767" xr:uid="{00000000-0005-0000-0000-00005E0E0000}"/>
    <cellStyle name="Normal 53" xfId="3768" xr:uid="{00000000-0005-0000-0000-00005F0E0000}"/>
    <cellStyle name="Normal 54" xfId="3769" xr:uid="{00000000-0005-0000-0000-0000600E0000}"/>
    <cellStyle name="Normal 55" xfId="3770" xr:uid="{00000000-0005-0000-0000-0000610E0000}"/>
    <cellStyle name="Normal 56" xfId="3771" xr:uid="{00000000-0005-0000-0000-0000620E0000}"/>
    <cellStyle name="Normal 57" xfId="3772" xr:uid="{00000000-0005-0000-0000-0000630E0000}"/>
    <cellStyle name="Normal 58" xfId="3773" xr:uid="{00000000-0005-0000-0000-0000640E0000}"/>
    <cellStyle name="Normal 59" xfId="3774" xr:uid="{00000000-0005-0000-0000-0000650E0000}"/>
    <cellStyle name="Normal 6" xfId="3775" xr:uid="{00000000-0005-0000-0000-0000660E0000}"/>
    <cellStyle name="Normal 6 2" xfId="3776" xr:uid="{00000000-0005-0000-0000-0000670E0000}"/>
    <cellStyle name="Normal 6 3" xfId="3777" xr:uid="{00000000-0005-0000-0000-0000680E0000}"/>
    <cellStyle name="Normal 60" xfId="3778" xr:uid="{00000000-0005-0000-0000-0000690E0000}"/>
    <cellStyle name="Normal 61" xfId="3779" xr:uid="{00000000-0005-0000-0000-00006A0E0000}"/>
    <cellStyle name="Normal 62" xfId="3780" xr:uid="{00000000-0005-0000-0000-00006B0E0000}"/>
    <cellStyle name="Normal 63" xfId="3781" xr:uid="{00000000-0005-0000-0000-00006C0E0000}"/>
    <cellStyle name="Normal 64" xfId="3782" xr:uid="{00000000-0005-0000-0000-00006D0E0000}"/>
    <cellStyle name="Normal 65" xfId="3783" xr:uid="{00000000-0005-0000-0000-00006E0E0000}"/>
    <cellStyle name="Normal 66" xfId="3784" xr:uid="{00000000-0005-0000-0000-00006F0E0000}"/>
    <cellStyle name="Normal 67" xfId="3785" xr:uid="{00000000-0005-0000-0000-0000700E0000}"/>
    <cellStyle name="Normal 68" xfId="3786" xr:uid="{00000000-0005-0000-0000-0000710E0000}"/>
    <cellStyle name="Normal 69" xfId="3787" xr:uid="{00000000-0005-0000-0000-0000720E0000}"/>
    <cellStyle name="Normal 7" xfId="3788" xr:uid="{00000000-0005-0000-0000-0000730E0000}"/>
    <cellStyle name="Normal 70" xfId="3789" xr:uid="{00000000-0005-0000-0000-0000740E0000}"/>
    <cellStyle name="Normal 71" xfId="3790" xr:uid="{00000000-0005-0000-0000-0000750E0000}"/>
    <cellStyle name="Normal 72" xfId="3791" xr:uid="{00000000-0005-0000-0000-0000760E0000}"/>
    <cellStyle name="Normal 73" xfId="3792" xr:uid="{00000000-0005-0000-0000-0000770E0000}"/>
    <cellStyle name="Normal 74" xfId="3793" xr:uid="{00000000-0005-0000-0000-0000780E0000}"/>
    <cellStyle name="Normal 75" xfId="3794" xr:uid="{00000000-0005-0000-0000-0000790E0000}"/>
    <cellStyle name="Normal 76" xfId="3795" xr:uid="{00000000-0005-0000-0000-00007A0E0000}"/>
    <cellStyle name="Normal 77" xfId="3796" xr:uid="{00000000-0005-0000-0000-00007B0E0000}"/>
    <cellStyle name="Normal 78" xfId="3797" xr:uid="{00000000-0005-0000-0000-00007C0E0000}"/>
    <cellStyle name="Normal 79" xfId="3798" xr:uid="{00000000-0005-0000-0000-00007D0E0000}"/>
    <cellStyle name="Normal 8" xfId="3799" xr:uid="{00000000-0005-0000-0000-00007E0E0000}"/>
    <cellStyle name="Normal 80" xfId="3800" xr:uid="{00000000-0005-0000-0000-00007F0E0000}"/>
    <cellStyle name="Normal 81" xfId="3801" xr:uid="{00000000-0005-0000-0000-0000800E0000}"/>
    <cellStyle name="Normal 82" xfId="3802" xr:uid="{00000000-0005-0000-0000-0000810E0000}"/>
    <cellStyle name="Normal 83" xfId="3803" xr:uid="{00000000-0005-0000-0000-0000820E0000}"/>
    <cellStyle name="Normal 84" xfId="3804" xr:uid="{00000000-0005-0000-0000-0000830E0000}"/>
    <cellStyle name="Normal 85" xfId="3805" xr:uid="{00000000-0005-0000-0000-0000840E0000}"/>
    <cellStyle name="Normal 86" xfId="3806" xr:uid="{00000000-0005-0000-0000-0000850E0000}"/>
    <cellStyle name="Normal 87" xfId="3807" xr:uid="{00000000-0005-0000-0000-0000860E0000}"/>
    <cellStyle name="Normal 88" xfId="3808" xr:uid="{00000000-0005-0000-0000-0000870E0000}"/>
    <cellStyle name="Normal 89" xfId="3809" xr:uid="{00000000-0005-0000-0000-0000880E0000}"/>
    <cellStyle name="Normal 9" xfId="3810" xr:uid="{00000000-0005-0000-0000-0000890E0000}"/>
    <cellStyle name="Normal 90" xfId="3811" xr:uid="{00000000-0005-0000-0000-00008A0E0000}"/>
    <cellStyle name="Normal 91" xfId="3812" xr:uid="{00000000-0005-0000-0000-00008B0E0000}"/>
    <cellStyle name="Normal 92" xfId="3813" xr:uid="{00000000-0005-0000-0000-00008C0E0000}"/>
    <cellStyle name="Normal 93" xfId="3814" xr:uid="{00000000-0005-0000-0000-00008D0E0000}"/>
    <cellStyle name="Normal 94" xfId="3815" xr:uid="{00000000-0005-0000-0000-00008E0E0000}"/>
    <cellStyle name="Normal 95" xfId="3816" xr:uid="{00000000-0005-0000-0000-00008F0E0000}"/>
    <cellStyle name="Normal 96" xfId="3817" xr:uid="{00000000-0005-0000-0000-0000900E0000}"/>
    <cellStyle name="Normal 97" xfId="3818" xr:uid="{00000000-0005-0000-0000-0000910E0000}"/>
    <cellStyle name="Normal 98" xfId="3819" xr:uid="{00000000-0005-0000-0000-0000920E0000}"/>
    <cellStyle name="Normal 99" xfId="3820" xr:uid="{00000000-0005-0000-0000-0000930E0000}"/>
    <cellStyle name="Normal_cf" xfId="1" xr:uid="{00000000-0005-0000-0000-0000970E0000}"/>
    <cellStyle name="Normal1" xfId="271" xr:uid="{00000000-0005-0000-0000-00009F0E0000}"/>
    <cellStyle name="normální_Rozvaha - aktiva" xfId="272" xr:uid="{00000000-0005-0000-0000-0000A00E0000}"/>
    <cellStyle name="Normalny 2" xfId="273" xr:uid="{00000000-0005-0000-0000-0000A10E0000}"/>
    <cellStyle name="Normalny 2 2" xfId="274" xr:uid="{00000000-0005-0000-0000-0000A20E0000}"/>
    <cellStyle name="Normalny 2_Bytom and Zabrze  adj acq 04 01 20121" xfId="275" xr:uid="{00000000-0005-0000-0000-0000A30E0000}"/>
    <cellStyle name="Normalny 3" xfId="276" xr:uid="{00000000-0005-0000-0000-0000A40E0000}"/>
    <cellStyle name="Normalny 4" xfId="277" xr:uid="{00000000-0005-0000-0000-0000A50E0000}"/>
    <cellStyle name="Normalny_0" xfId="278" xr:uid="{00000000-0005-0000-0000-0000A60E0000}"/>
    <cellStyle name="normбlnм_laroux" xfId="279" xr:uid="{00000000-0005-0000-0000-0000A70E0000}"/>
    <cellStyle name="Norロaali_maㇲket pri㋣e forecast for budget1" xfId="280" xr:uid="{00000000-0005-0000-0000-0000A80E0000}"/>
    <cellStyle name="Note 10" xfId="3821" xr:uid="{00000000-0005-0000-0000-0000A90E0000}"/>
    <cellStyle name="Note 10 2" xfId="3822" xr:uid="{00000000-0005-0000-0000-0000AA0E0000}"/>
    <cellStyle name="Note 10 2 2" xfId="3823" xr:uid="{00000000-0005-0000-0000-0000AB0E0000}"/>
    <cellStyle name="Note 10 2 2 2" xfId="3824" xr:uid="{00000000-0005-0000-0000-0000AC0E0000}"/>
    <cellStyle name="Note 10 2 3" xfId="3825" xr:uid="{00000000-0005-0000-0000-0000AD0E0000}"/>
    <cellStyle name="Note 10 3" xfId="3826" xr:uid="{00000000-0005-0000-0000-0000AE0E0000}"/>
    <cellStyle name="Note 10 3 2" xfId="3827" xr:uid="{00000000-0005-0000-0000-0000AF0E0000}"/>
    <cellStyle name="Note 10 4" xfId="3828" xr:uid="{00000000-0005-0000-0000-0000B00E0000}"/>
    <cellStyle name="Note 11" xfId="3829" xr:uid="{00000000-0005-0000-0000-0000B10E0000}"/>
    <cellStyle name="Note 11 2" xfId="3830" xr:uid="{00000000-0005-0000-0000-0000B20E0000}"/>
    <cellStyle name="Note 11 2 2" xfId="3831" xr:uid="{00000000-0005-0000-0000-0000B30E0000}"/>
    <cellStyle name="Note 11 2 2 2" xfId="3832" xr:uid="{00000000-0005-0000-0000-0000B40E0000}"/>
    <cellStyle name="Note 11 2 3" xfId="3833" xr:uid="{00000000-0005-0000-0000-0000B50E0000}"/>
    <cellStyle name="Note 11 3" xfId="3834" xr:uid="{00000000-0005-0000-0000-0000B60E0000}"/>
    <cellStyle name="Note 11 3 2" xfId="3835" xr:uid="{00000000-0005-0000-0000-0000B70E0000}"/>
    <cellStyle name="Note 11 4" xfId="3836" xr:uid="{00000000-0005-0000-0000-0000B80E0000}"/>
    <cellStyle name="Note 12" xfId="3837" xr:uid="{00000000-0005-0000-0000-0000B90E0000}"/>
    <cellStyle name="Note 12 2" xfId="3838" xr:uid="{00000000-0005-0000-0000-0000BA0E0000}"/>
    <cellStyle name="Note 12 2 2" xfId="3839" xr:uid="{00000000-0005-0000-0000-0000BB0E0000}"/>
    <cellStyle name="Note 12 2 2 2" xfId="3840" xr:uid="{00000000-0005-0000-0000-0000BC0E0000}"/>
    <cellStyle name="Note 12 2 3" xfId="3841" xr:uid="{00000000-0005-0000-0000-0000BD0E0000}"/>
    <cellStyle name="Note 12 3" xfId="3842" xr:uid="{00000000-0005-0000-0000-0000BE0E0000}"/>
    <cellStyle name="Note 12 3 2" xfId="3843" xr:uid="{00000000-0005-0000-0000-0000BF0E0000}"/>
    <cellStyle name="Note 12 4" xfId="3844" xr:uid="{00000000-0005-0000-0000-0000C00E0000}"/>
    <cellStyle name="Note 13" xfId="3845" xr:uid="{00000000-0005-0000-0000-0000C10E0000}"/>
    <cellStyle name="Note 13 2" xfId="3846" xr:uid="{00000000-0005-0000-0000-0000C20E0000}"/>
    <cellStyle name="Note 13 2 2" xfId="3847" xr:uid="{00000000-0005-0000-0000-0000C30E0000}"/>
    <cellStyle name="Note 13 3" xfId="3848" xr:uid="{00000000-0005-0000-0000-0000C40E0000}"/>
    <cellStyle name="Note 13 3 2" xfId="3849" xr:uid="{00000000-0005-0000-0000-0000C50E0000}"/>
    <cellStyle name="Note 13 4" xfId="3850" xr:uid="{00000000-0005-0000-0000-0000C60E0000}"/>
    <cellStyle name="Note 14" xfId="3851" xr:uid="{00000000-0005-0000-0000-0000C70E0000}"/>
    <cellStyle name="Note 14 2" xfId="3852" xr:uid="{00000000-0005-0000-0000-0000C80E0000}"/>
    <cellStyle name="Note 14 2 2" xfId="3853" xr:uid="{00000000-0005-0000-0000-0000C90E0000}"/>
    <cellStyle name="Note 14 3" xfId="3854" xr:uid="{00000000-0005-0000-0000-0000CA0E0000}"/>
    <cellStyle name="Note 14 3 2" xfId="3855" xr:uid="{00000000-0005-0000-0000-0000CB0E0000}"/>
    <cellStyle name="Note 14 4" xfId="3856" xr:uid="{00000000-0005-0000-0000-0000CC0E0000}"/>
    <cellStyle name="Note 15" xfId="3857" xr:uid="{00000000-0005-0000-0000-0000CD0E0000}"/>
    <cellStyle name="Note 15 2" xfId="3858" xr:uid="{00000000-0005-0000-0000-0000CE0E0000}"/>
    <cellStyle name="Note 15 2 2" xfId="3859" xr:uid="{00000000-0005-0000-0000-0000CF0E0000}"/>
    <cellStyle name="Note 15 3" xfId="3860" xr:uid="{00000000-0005-0000-0000-0000D00E0000}"/>
    <cellStyle name="Note 16" xfId="3861" xr:uid="{00000000-0005-0000-0000-0000D10E0000}"/>
    <cellStyle name="Note 16 2" xfId="3862" xr:uid="{00000000-0005-0000-0000-0000D20E0000}"/>
    <cellStyle name="Note 16 2 2" xfId="3863" xr:uid="{00000000-0005-0000-0000-0000D30E0000}"/>
    <cellStyle name="Note 16 3" xfId="3864" xr:uid="{00000000-0005-0000-0000-0000D40E0000}"/>
    <cellStyle name="Note 16 3 2" xfId="3865" xr:uid="{00000000-0005-0000-0000-0000D50E0000}"/>
    <cellStyle name="Note 16 4" xfId="3866" xr:uid="{00000000-0005-0000-0000-0000D60E0000}"/>
    <cellStyle name="Note 17" xfId="3867" xr:uid="{00000000-0005-0000-0000-0000D70E0000}"/>
    <cellStyle name="Note 17 2" xfId="3868" xr:uid="{00000000-0005-0000-0000-0000D80E0000}"/>
    <cellStyle name="Note 17 2 2" xfId="3869" xr:uid="{00000000-0005-0000-0000-0000D90E0000}"/>
    <cellStyle name="Note 17 2 2 2" xfId="3870" xr:uid="{00000000-0005-0000-0000-0000DA0E0000}"/>
    <cellStyle name="Note 17 2 3" xfId="3871" xr:uid="{00000000-0005-0000-0000-0000DB0E0000}"/>
    <cellStyle name="Note 17 2 3 2" xfId="3872" xr:uid="{00000000-0005-0000-0000-0000DC0E0000}"/>
    <cellStyle name="Note 17 2 4" xfId="3873" xr:uid="{00000000-0005-0000-0000-0000DD0E0000}"/>
    <cellStyle name="Note 17 2 4 2" xfId="3874" xr:uid="{00000000-0005-0000-0000-0000DE0E0000}"/>
    <cellStyle name="Note 17 2 5" xfId="3875" xr:uid="{00000000-0005-0000-0000-0000DF0E0000}"/>
    <cellStyle name="Note 17 2 5 2" xfId="3876" xr:uid="{00000000-0005-0000-0000-0000E00E0000}"/>
    <cellStyle name="Note 17 2 6" xfId="3877" xr:uid="{00000000-0005-0000-0000-0000E10E0000}"/>
    <cellStyle name="Note 17 2 6 2" xfId="3878" xr:uid="{00000000-0005-0000-0000-0000E20E0000}"/>
    <cellStyle name="Note 17 2 7" xfId="3879" xr:uid="{00000000-0005-0000-0000-0000E30E0000}"/>
    <cellStyle name="Note 17 3" xfId="3880" xr:uid="{00000000-0005-0000-0000-0000E40E0000}"/>
    <cellStyle name="Note 18" xfId="3881" xr:uid="{00000000-0005-0000-0000-0000E50E0000}"/>
    <cellStyle name="Note 2" xfId="3882" xr:uid="{00000000-0005-0000-0000-0000E60E0000}"/>
    <cellStyle name="Note 2 2" xfId="3883" xr:uid="{00000000-0005-0000-0000-0000E70E0000}"/>
    <cellStyle name="Note 2 2 2" xfId="3884" xr:uid="{00000000-0005-0000-0000-0000E80E0000}"/>
    <cellStyle name="Note 2 2 2 2" xfId="3885" xr:uid="{00000000-0005-0000-0000-0000E90E0000}"/>
    <cellStyle name="Note 2 2 3" xfId="3886" xr:uid="{00000000-0005-0000-0000-0000EA0E0000}"/>
    <cellStyle name="Note 2 2 3 2" xfId="3887" xr:uid="{00000000-0005-0000-0000-0000EB0E0000}"/>
    <cellStyle name="Note 2 2 4" xfId="3888" xr:uid="{00000000-0005-0000-0000-0000EC0E0000}"/>
    <cellStyle name="Note 2 3" xfId="3889" xr:uid="{00000000-0005-0000-0000-0000ED0E0000}"/>
    <cellStyle name="Note 2 3 2" xfId="3890" xr:uid="{00000000-0005-0000-0000-0000EE0E0000}"/>
    <cellStyle name="Note 2 4" xfId="3891" xr:uid="{00000000-0005-0000-0000-0000EF0E0000}"/>
    <cellStyle name="Note 2 4 2" xfId="3892" xr:uid="{00000000-0005-0000-0000-0000F00E0000}"/>
    <cellStyle name="Note 2 5" xfId="3893" xr:uid="{00000000-0005-0000-0000-0000F10E0000}"/>
    <cellStyle name="Note 2 6" xfId="3894" xr:uid="{00000000-0005-0000-0000-0000F20E0000}"/>
    <cellStyle name="Note 3" xfId="3895" xr:uid="{00000000-0005-0000-0000-0000F30E0000}"/>
    <cellStyle name="Note 3 2" xfId="3896" xr:uid="{00000000-0005-0000-0000-0000F40E0000}"/>
    <cellStyle name="Note 3 2 2" xfId="3897" xr:uid="{00000000-0005-0000-0000-0000F50E0000}"/>
    <cellStyle name="Note 3 2 2 2" xfId="3898" xr:uid="{00000000-0005-0000-0000-0000F60E0000}"/>
    <cellStyle name="Note 3 2 3" xfId="3899" xr:uid="{00000000-0005-0000-0000-0000F70E0000}"/>
    <cellStyle name="Note 3 3" xfId="3900" xr:uid="{00000000-0005-0000-0000-0000F80E0000}"/>
    <cellStyle name="Note 3 3 2" xfId="3901" xr:uid="{00000000-0005-0000-0000-0000F90E0000}"/>
    <cellStyle name="Note 3 4" xfId="3902" xr:uid="{00000000-0005-0000-0000-0000FA0E0000}"/>
    <cellStyle name="Note 4" xfId="3903" xr:uid="{00000000-0005-0000-0000-0000FB0E0000}"/>
    <cellStyle name="Note 4 2" xfId="3904" xr:uid="{00000000-0005-0000-0000-0000FC0E0000}"/>
    <cellStyle name="Note 4 2 2" xfId="3905" xr:uid="{00000000-0005-0000-0000-0000FD0E0000}"/>
    <cellStyle name="Note 4 2 2 2" xfId="3906" xr:uid="{00000000-0005-0000-0000-0000FE0E0000}"/>
    <cellStyle name="Note 4 2 3" xfId="3907" xr:uid="{00000000-0005-0000-0000-0000FF0E0000}"/>
    <cellStyle name="Note 4 3" xfId="3908" xr:uid="{00000000-0005-0000-0000-0000000F0000}"/>
    <cellStyle name="Note 4 3 2" xfId="3909" xr:uid="{00000000-0005-0000-0000-0000010F0000}"/>
    <cellStyle name="Note 4 4" xfId="3910" xr:uid="{00000000-0005-0000-0000-0000020F0000}"/>
    <cellStyle name="Note 5" xfId="3911" xr:uid="{00000000-0005-0000-0000-0000030F0000}"/>
    <cellStyle name="Note 5 2" xfId="3912" xr:uid="{00000000-0005-0000-0000-0000040F0000}"/>
    <cellStyle name="Note 5 2 2" xfId="3913" xr:uid="{00000000-0005-0000-0000-0000050F0000}"/>
    <cellStyle name="Note 5 2 2 2" xfId="3914" xr:uid="{00000000-0005-0000-0000-0000060F0000}"/>
    <cellStyle name="Note 5 2 3" xfId="3915" xr:uid="{00000000-0005-0000-0000-0000070F0000}"/>
    <cellStyle name="Note 5 3" xfId="3916" xr:uid="{00000000-0005-0000-0000-0000080F0000}"/>
    <cellStyle name="Note 5 3 2" xfId="3917" xr:uid="{00000000-0005-0000-0000-0000090F0000}"/>
    <cellStyle name="Note 5 4" xfId="3918" xr:uid="{00000000-0005-0000-0000-00000A0F0000}"/>
    <cellStyle name="Note 6" xfId="3919" xr:uid="{00000000-0005-0000-0000-00000B0F0000}"/>
    <cellStyle name="Note 6 2" xfId="3920" xr:uid="{00000000-0005-0000-0000-00000C0F0000}"/>
    <cellStyle name="Note 6 2 2" xfId="3921" xr:uid="{00000000-0005-0000-0000-00000D0F0000}"/>
    <cellStyle name="Note 6 2 2 2" xfId="3922" xr:uid="{00000000-0005-0000-0000-00000E0F0000}"/>
    <cellStyle name="Note 6 2 3" xfId="3923" xr:uid="{00000000-0005-0000-0000-00000F0F0000}"/>
    <cellStyle name="Note 6 3" xfId="3924" xr:uid="{00000000-0005-0000-0000-0000100F0000}"/>
    <cellStyle name="Note 6 3 2" xfId="3925" xr:uid="{00000000-0005-0000-0000-0000110F0000}"/>
    <cellStyle name="Note 6 4" xfId="3926" xr:uid="{00000000-0005-0000-0000-0000120F0000}"/>
    <cellStyle name="Note 7" xfId="3927" xr:uid="{00000000-0005-0000-0000-0000130F0000}"/>
    <cellStyle name="Note 7 2" xfId="3928" xr:uid="{00000000-0005-0000-0000-0000140F0000}"/>
    <cellStyle name="Note 7 2 2" xfId="3929" xr:uid="{00000000-0005-0000-0000-0000150F0000}"/>
    <cellStyle name="Note 7 2 2 2" xfId="3930" xr:uid="{00000000-0005-0000-0000-0000160F0000}"/>
    <cellStyle name="Note 7 2 3" xfId="3931" xr:uid="{00000000-0005-0000-0000-0000170F0000}"/>
    <cellStyle name="Note 7 3" xfId="3932" xr:uid="{00000000-0005-0000-0000-0000180F0000}"/>
    <cellStyle name="Note 7 3 2" xfId="3933" xr:uid="{00000000-0005-0000-0000-0000190F0000}"/>
    <cellStyle name="Note 7 4" xfId="3934" xr:uid="{00000000-0005-0000-0000-00001A0F0000}"/>
    <cellStyle name="Note 8" xfId="3935" xr:uid="{00000000-0005-0000-0000-00001B0F0000}"/>
    <cellStyle name="Note 8 2" xfId="3936" xr:uid="{00000000-0005-0000-0000-00001C0F0000}"/>
    <cellStyle name="Note 8 2 2" xfId="3937" xr:uid="{00000000-0005-0000-0000-00001D0F0000}"/>
    <cellStyle name="Note 8 2 2 2" xfId="3938" xr:uid="{00000000-0005-0000-0000-00001E0F0000}"/>
    <cellStyle name="Note 8 2 3" xfId="3939" xr:uid="{00000000-0005-0000-0000-00001F0F0000}"/>
    <cellStyle name="Note 8 3" xfId="3940" xr:uid="{00000000-0005-0000-0000-0000200F0000}"/>
    <cellStyle name="Note 8 3 2" xfId="3941" xr:uid="{00000000-0005-0000-0000-0000210F0000}"/>
    <cellStyle name="Note 8 4" xfId="3942" xr:uid="{00000000-0005-0000-0000-0000220F0000}"/>
    <cellStyle name="Note 9" xfId="3943" xr:uid="{00000000-0005-0000-0000-0000230F0000}"/>
    <cellStyle name="Note 9 2" xfId="3944" xr:uid="{00000000-0005-0000-0000-0000240F0000}"/>
    <cellStyle name="Note 9 2 2" xfId="3945" xr:uid="{00000000-0005-0000-0000-0000250F0000}"/>
    <cellStyle name="Note 9 2 2 2" xfId="3946" xr:uid="{00000000-0005-0000-0000-0000260F0000}"/>
    <cellStyle name="Note 9 2 3" xfId="3947" xr:uid="{00000000-0005-0000-0000-0000270F0000}"/>
    <cellStyle name="Note 9 3" xfId="3948" xr:uid="{00000000-0005-0000-0000-0000280F0000}"/>
    <cellStyle name="Note 9 3 2" xfId="3949" xr:uid="{00000000-0005-0000-0000-0000290F0000}"/>
    <cellStyle name="Note 9 4" xfId="3950" xr:uid="{00000000-0005-0000-0000-00002A0F0000}"/>
    <cellStyle name="Obliczenia" xfId="281" xr:uid="{00000000-0005-0000-0000-00002B0F0000}"/>
    <cellStyle name="Odefinierad" xfId="282" xr:uid="{00000000-0005-0000-0000-00002C0F0000}"/>
    <cellStyle name="Opisy" xfId="283" xr:uid="{00000000-0005-0000-0000-00002D0F0000}"/>
    <cellStyle name="Output 2" xfId="3951" xr:uid="{00000000-0005-0000-0000-00002E0F0000}"/>
    <cellStyle name="Output 3" xfId="3952" xr:uid="{00000000-0005-0000-0000-00002F0F0000}"/>
    <cellStyle name="Output Amounts" xfId="18" xr:uid="{00000000-0005-0000-0000-0000300F0000}"/>
    <cellStyle name="Output Column Headings" xfId="284" xr:uid="{00000000-0005-0000-0000-0000310F0000}"/>
    <cellStyle name="Output Line Items" xfId="285" xr:uid="{00000000-0005-0000-0000-0000320F0000}"/>
    <cellStyle name="Output Line Items 2" xfId="3984" xr:uid="{31E0B166-F804-4099-8788-09495665F3B5}"/>
    <cellStyle name="Output Report Heading" xfId="286" xr:uid="{00000000-0005-0000-0000-0000330F0000}"/>
    <cellStyle name="Output Report Title" xfId="287" xr:uid="{00000000-0005-0000-0000-0000340F0000}"/>
    <cellStyle name="Overskrift" xfId="288" xr:uid="{00000000-0005-0000-0000-0000350F0000}"/>
    <cellStyle name="PALANTIR_INCONSCISTENCY_JOURNAL" xfId="289" xr:uid="{00000000-0005-0000-0000-0000360F0000}"/>
    <cellStyle name="Percent [2]" xfId="290" xr:uid="{00000000-0005-0000-0000-0000380F0000}"/>
    <cellStyle name="Percent 2" xfId="5" xr:uid="{00000000-0005-0000-0000-0000390F0000}"/>
    <cellStyle name="Percent 2 2" xfId="27" xr:uid="{00000000-0005-0000-0000-00003A0F0000}"/>
    <cellStyle name="Percent 2 3" xfId="3953" xr:uid="{00000000-0005-0000-0000-00003B0F0000}"/>
    <cellStyle name="Percent 3" xfId="17" xr:uid="{00000000-0005-0000-0000-00003C0F0000}"/>
    <cellStyle name="Percent 3 2" xfId="28" xr:uid="{00000000-0005-0000-0000-00003D0F0000}"/>
    <cellStyle name="Percent 3 2 2" xfId="3981" xr:uid="{1FED5966-40F8-4AF4-B35F-80822427366E}"/>
    <cellStyle name="Percent 3 3" xfId="3978" xr:uid="{51A6B47C-9DA3-459B-A723-4B54543688D5}"/>
    <cellStyle name="Pilkku_1999 Mmk" xfId="291" xr:uid="{00000000-0005-0000-0000-00003E0F0000}"/>
    <cellStyle name="pogrubiony" xfId="292" xr:uid="{00000000-0005-0000-0000-00003F0F0000}"/>
    <cellStyle name="Price_Body" xfId="293" xr:uid="{00000000-0005-0000-0000-0000400F0000}"/>
    <cellStyle name="Procentowy 2" xfId="294" xr:uid="{00000000-0005-0000-0000-0000410F0000}"/>
    <cellStyle name="Procentowy 3" xfId="295" xr:uid="{00000000-0005-0000-0000-0000420F0000}"/>
    <cellStyle name="Prosent" xfId="296" xr:uid="{00000000-0005-0000-0000-0000430F0000}"/>
    <cellStyle name="Prosentti_Fin plan 99_30" xfId="297" xr:uid="{00000000-0005-0000-0000-0000440F0000}"/>
    <cellStyle name="Pyör. luku_1999 Mmk" xfId="298" xr:uid="{00000000-0005-0000-0000-0000450F0000}"/>
    <cellStyle name="Pyör. valuutta_1999 Mmk" xfId="299" xr:uid="{00000000-0005-0000-0000-0000460F0000}"/>
    <cellStyle name="Rapport" xfId="300" xr:uid="{00000000-0005-0000-0000-0000470F0000}"/>
    <cellStyle name="Ratio" xfId="301" xr:uid="{00000000-0005-0000-0000-0000480F0000}"/>
    <cellStyle name="Rubrik" xfId="3954" xr:uid="{00000000-0005-0000-0000-0000490F0000}"/>
    <cellStyle name="Rubrik 1" xfId="3955" xr:uid="{00000000-0005-0000-0000-00004A0F0000}"/>
    <cellStyle name="Rubrik 2" xfId="3956" xr:uid="{00000000-0005-0000-0000-00004B0F0000}"/>
    <cellStyle name="Rubrik 3" xfId="3957" xr:uid="{00000000-0005-0000-0000-00004C0F0000}"/>
    <cellStyle name="Rubrik 4" xfId="3958" xr:uid="{00000000-0005-0000-0000-00004D0F0000}"/>
    <cellStyle name="s_Valuation " xfId="302" xr:uid="{00000000-0005-0000-0000-00004E0F0000}"/>
    <cellStyle name="SAPBEXstdData" xfId="2" xr:uid="{00000000-0005-0000-0000-00004F0F0000}"/>
    <cellStyle name="SAPBEXstdData 2" xfId="23" xr:uid="{00000000-0005-0000-0000-0000500F0000}"/>
    <cellStyle name="SAPBEXstdData_IS + BS" xfId="3959" xr:uid="{00000000-0005-0000-0000-0000510F0000}"/>
    <cellStyle name="SAPBEXstdItemX" xfId="3" xr:uid="{00000000-0005-0000-0000-0000520F0000}"/>
    <cellStyle name="SAPBEXstdItemX 2" xfId="24" xr:uid="{00000000-0005-0000-0000-0000530F0000}"/>
    <cellStyle name="SAPBEXstdItemX_IS + BS" xfId="3960" xr:uid="{00000000-0005-0000-0000-0000540F0000}"/>
    <cellStyle name="Seuraava hyperlinkki_Analysis" xfId="303" xr:uid="{00000000-0005-0000-0000-0000550F0000}"/>
    <cellStyle name="Sheet Title" xfId="304" xr:uid="{00000000-0005-0000-0000-0000560F0000}"/>
    <cellStyle name="Sisäinen korko" xfId="305" xr:uid="{00000000-0005-0000-0000-0000570F0000}"/>
    <cellStyle name="ssp " xfId="306" xr:uid="{00000000-0005-0000-0000-0000580F0000}"/>
    <cellStyle name="Style 1" xfId="307" xr:uid="{00000000-0005-0000-0000-0000590F0000}"/>
    <cellStyle name="STYLE1 - Style1" xfId="308" xr:uid="{00000000-0005-0000-0000-00005A0F0000}"/>
    <cellStyle name="Sum" xfId="309" xr:uid="{00000000-0005-0000-0000-00005B0F0000}"/>
    <cellStyle name="Suma" xfId="310" xr:uid="{00000000-0005-0000-0000-00005C0F0000}"/>
    <cellStyle name="Summa" xfId="3961" xr:uid="{00000000-0005-0000-0000-00005D0F0000}"/>
    <cellStyle name="t" xfId="311" xr:uid="{00000000-0005-0000-0000-00005E0F0000}"/>
    <cellStyle name="t_Sale of Streamgate Black 31_1_2013" xfId="312" xr:uid="{00000000-0005-0000-0000-00005F0F0000}"/>
    <cellStyle name="t_Sale of Streamgate North 20121231" xfId="313" xr:uid="{00000000-0005-0000-0000-0000600F0000}"/>
    <cellStyle name="Tall" xfId="314" xr:uid="{00000000-0005-0000-0000-0000610F0000}"/>
    <cellStyle name="Tekst objaśnienia" xfId="315" xr:uid="{00000000-0005-0000-0000-0000620F0000}"/>
    <cellStyle name="Tekst ostrzeżenia" xfId="316" xr:uid="{00000000-0005-0000-0000-0000630F0000}"/>
    <cellStyle name="Title 2" xfId="3962" xr:uid="{00000000-0005-0000-0000-0000640F0000}"/>
    <cellStyle name="Title 3" xfId="3963" xr:uid="{00000000-0005-0000-0000-0000650F0000}"/>
    <cellStyle name="Total 2" xfId="3964" xr:uid="{00000000-0005-0000-0000-0000660F0000}"/>
    <cellStyle name="Total 3" xfId="3965" xr:uid="{00000000-0005-0000-0000-0000670F0000}"/>
    <cellStyle name="Tusen⫴al_KARS⯋Ä96" xfId="317" xr:uid="{00000000-0005-0000-0000-0000680F0000}"/>
    <cellStyle name="Tusenskille [0]_Bok1" xfId="318" xr:uid="{00000000-0005-0000-0000-0000690F0000}"/>
    <cellStyle name="Tusenskille_Bok1" xfId="319" xr:uid="{00000000-0005-0000-0000-00006A0F0000}"/>
    <cellStyle name="Tusental (0)_AB KALLSTRÖMMEN" xfId="320" xr:uid="{00000000-0005-0000-0000-00006B0F0000}"/>
    <cellStyle name="Tusental N" xfId="321" xr:uid="{00000000-0005-0000-0000-00006C0F0000}"/>
    <cellStyle name="Tusental_AB KALLSTRÖMMEN" xfId="322" xr:uid="{00000000-0005-0000-0000-00006D0F0000}"/>
    <cellStyle name="Tytuł" xfId="323" xr:uid="{00000000-0005-0000-0000-00006E0F0000}"/>
    <cellStyle name="Utdata" xfId="3966" xr:uid="{00000000-0005-0000-0000-00006F0F0000}"/>
    <cellStyle name="Uwaga" xfId="324" xr:uid="{00000000-0005-0000-0000-0000700F0000}"/>
    <cellStyle name="Valuta (0)_AB KALLSTRÖMMEN" xfId="325" xr:uid="{00000000-0005-0000-0000-0000710F0000}"/>
    <cellStyle name="Valuta [0]_Bok1" xfId="326" xr:uid="{00000000-0005-0000-0000-0000720F0000}"/>
    <cellStyle name="Valuta_AB KALLSTRÖMMEN" xfId="327" xr:uid="{00000000-0005-0000-0000-0000730F0000}"/>
    <cellStyle name="Valuutta_1999 Mmk" xfId="330" xr:uid="{00000000-0005-0000-0000-0000760F0000}"/>
    <cellStyle name="Varningstext" xfId="3969" xr:uid="{00000000-0005-0000-0000-0000790F0000}"/>
    <cellStyle name="Währung [0]_laroux" xfId="331" xr:uid="{00000000-0005-0000-0000-00007A0F0000}"/>
    <cellStyle name="Währung_laroux" xfId="332" xr:uid="{00000000-0005-0000-0000-00007B0F0000}"/>
    <cellStyle name="Walutowy [0]_1" xfId="328" xr:uid="{00000000-0005-0000-0000-0000740F0000}"/>
    <cellStyle name="Walutowy_1" xfId="329" xr:uid="{00000000-0005-0000-0000-0000750F0000}"/>
    <cellStyle name="Warning Text 2" xfId="3967" xr:uid="{00000000-0005-0000-0000-0000770F0000}"/>
    <cellStyle name="Warning Text 3" xfId="3968" xr:uid="{00000000-0005-0000-0000-0000780F0000}"/>
    <cellStyle name="Złe" xfId="333" xr:uid="{00000000-0005-0000-0000-00007C0F0000}"/>
    <cellStyle name="Беззащитный" xfId="334" xr:uid="{00000000-0005-0000-0000-00007D0F0000}"/>
    <cellStyle name="Заголовок" xfId="335" xr:uid="{00000000-0005-0000-0000-00007E0F0000}"/>
    <cellStyle name="ЗаголовокСтолбца" xfId="336" xr:uid="{00000000-0005-0000-0000-00007F0F0000}"/>
    <cellStyle name="Защитный" xfId="337" xr:uid="{00000000-0005-0000-0000-0000800F0000}"/>
    <cellStyle name="Значение" xfId="338" xr:uid="{00000000-0005-0000-0000-0000810F0000}"/>
    <cellStyle name="Мой заголовок" xfId="339" xr:uid="{00000000-0005-0000-0000-0000820F0000}"/>
    <cellStyle name="Мой заголовок листа" xfId="340" xr:uid="{00000000-0005-0000-0000-0000830F0000}"/>
    <cellStyle name="Мои наименования показателей" xfId="341" xr:uid="{00000000-0005-0000-0000-0000840F0000}"/>
    <cellStyle name="Обычный_!Расчет рыночной стоимости ОФ по всей ТГК -1" xfId="342" xr:uid="{00000000-0005-0000-0000-0000850F0000}"/>
    <cellStyle name="Текстовый" xfId="343" xr:uid="{00000000-0005-0000-0000-0000860F0000}"/>
    <cellStyle name="Тысячи [0]_3Com" xfId="344" xr:uid="{00000000-0005-0000-0000-0000870F0000}"/>
    <cellStyle name="Тысячи_3Com" xfId="345" xr:uid="{00000000-0005-0000-0000-0000880F0000}"/>
    <cellStyle name="Финансовый_!Расчет рыночной стоимости ОФ по всей ТГК -1" xfId="346" xr:uid="{00000000-0005-0000-0000-0000890F0000}"/>
    <cellStyle name="Формула" xfId="347" xr:uid="{00000000-0005-0000-0000-00008A0F0000}"/>
    <cellStyle name="ФормулаВБ" xfId="348" xr:uid="{00000000-0005-0000-0000-00008B0F0000}"/>
    <cellStyle name="ФормулаНаКонтроль" xfId="349" xr:uid="{00000000-0005-0000-0000-00008C0F0000}"/>
    <cellStyle name="Џђћ–…ќ’ќ›‰" xfId="350" xr:uid="{00000000-0005-0000-0000-00008D0F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F5F5F5"/>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404040"/>
      <rgbColor rgb="00BFBFBF"/>
      <rgbColor rgb="00D9D9D9"/>
      <rgbColor rgb="00A6CAF0"/>
      <rgbColor rgb="004189DD"/>
      <rgbColor rgb="00CC99FF"/>
      <rgbColor rgb="00003C79"/>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B4B4B4"/>
      <color rgb="FFDADADA"/>
      <color rgb="FFE9F4E8"/>
      <color rgb="FFFFFFFF"/>
      <color rgb="FF74B929"/>
      <color rgb="FF404040"/>
      <color rgb="FF335A1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oneCellAnchor>
    <xdr:from>
      <xdr:col>11</xdr:col>
      <xdr:colOff>838200</xdr:colOff>
      <xdr:row>231</xdr:row>
      <xdr:rowOff>0</xdr:rowOff>
    </xdr:from>
    <xdr:ext cx="114300" cy="241300"/>
    <xdr:sp macro="" textlink="">
      <xdr:nvSpPr>
        <xdr:cNvPr id="2" name="Text Box 2">
          <a:extLst>
            <a:ext uri="{FF2B5EF4-FFF2-40B4-BE49-F238E27FC236}">
              <a16:creationId xmlns:a16="http://schemas.microsoft.com/office/drawing/2014/main" id="{00000000-0008-0000-1000-000002000000}"/>
            </a:ext>
          </a:extLst>
        </xdr:cNvPr>
        <xdr:cNvSpPr txBox="1">
          <a:spLocks noChangeArrowheads="1"/>
        </xdr:cNvSpPr>
      </xdr:nvSpPr>
      <xdr:spPr bwMode="auto">
        <a:xfrm>
          <a:off x="13401675" y="743616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838200</xdr:colOff>
      <xdr:row>231</xdr:row>
      <xdr:rowOff>0</xdr:rowOff>
    </xdr:from>
    <xdr:ext cx="114300" cy="241300"/>
    <xdr:sp macro="" textlink="">
      <xdr:nvSpPr>
        <xdr:cNvPr id="3" name="Text Box 3">
          <a:extLst>
            <a:ext uri="{FF2B5EF4-FFF2-40B4-BE49-F238E27FC236}">
              <a16:creationId xmlns:a16="http://schemas.microsoft.com/office/drawing/2014/main" id="{00000000-0008-0000-1000-000003000000}"/>
            </a:ext>
          </a:extLst>
        </xdr:cNvPr>
        <xdr:cNvSpPr txBox="1">
          <a:spLocks noChangeArrowheads="1"/>
        </xdr:cNvSpPr>
      </xdr:nvSpPr>
      <xdr:spPr bwMode="auto">
        <a:xfrm>
          <a:off x="13401675" y="743616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4" name="Text Box 9">
          <a:extLst>
            <a:ext uri="{FF2B5EF4-FFF2-40B4-BE49-F238E27FC236}">
              <a16:creationId xmlns:a16="http://schemas.microsoft.com/office/drawing/2014/main" id="{00000000-0008-0000-1000-000004000000}"/>
            </a:ext>
          </a:extLst>
        </xdr:cNvPr>
        <xdr:cNvSpPr txBox="1">
          <a:spLocks noChangeArrowheads="1"/>
        </xdr:cNvSpPr>
      </xdr:nvSpPr>
      <xdr:spPr bwMode="auto">
        <a:xfrm>
          <a:off x="3143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231</xdr:row>
      <xdr:rowOff>0</xdr:rowOff>
    </xdr:from>
    <xdr:ext cx="133350" cy="269875"/>
    <xdr:sp macro="" textlink="">
      <xdr:nvSpPr>
        <xdr:cNvPr id="5" name="Text Box 11">
          <a:extLst>
            <a:ext uri="{FF2B5EF4-FFF2-40B4-BE49-F238E27FC236}">
              <a16:creationId xmlns:a16="http://schemas.microsoft.com/office/drawing/2014/main" id="{00000000-0008-0000-1000-000005000000}"/>
            </a:ext>
          </a:extLst>
        </xdr:cNvPr>
        <xdr:cNvSpPr txBox="1">
          <a:spLocks noChangeArrowheads="1"/>
        </xdr:cNvSpPr>
      </xdr:nvSpPr>
      <xdr:spPr bwMode="auto">
        <a:xfrm>
          <a:off x="8601075" y="74361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6" name="Text Box 12">
          <a:extLst>
            <a:ext uri="{FF2B5EF4-FFF2-40B4-BE49-F238E27FC236}">
              <a16:creationId xmlns:a16="http://schemas.microsoft.com/office/drawing/2014/main" id="{00000000-0008-0000-1000-000006000000}"/>
            </a:ext>
          </a:extLst>
        </xdr:cNvPr>
        <xdr:cNvSpPr txBox="1">
          <a:spLocks noChangeArrowheads="1"/>
        </xdr:cNvSpPr>
      </xdr:nvSpPr>
      <xdr:spPr bwMode="auto">
        <a:xfrm>
          <a:off x="26670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7" name="Text Box 15">
          <a:extLst>
            <a:ext uri="{FF2B5EF4-FFF2-40B4-BE49-F238E27FC236}">
              <a16:creationId xmlns:a16="http://schemas.microsoft.com/office/drawing/2014/main" id="{00000000-0008-0000-1000-000007000000}"/>
            </a:ext>
          </a:extLst>
        </xdr:cNvPr>
        <xdr:cNvSpPr txBox="1">
          <a:spLocks noChangeArrowheads="1"/>
        </xdr:cNvSpPr>
      </xdr:nvSpPr>
      <xdr:spPr bwMode="auto">
        <a:xfrm>
          <a:off x="38100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8" name="Text Box 17">
          <a:extLst>
            <a:ext uri="{FF2B5EF4-FFF2-40B4-BE49-F238E27FC236}">
              <a16:creationId xmlns:a16="http://schemas.microsoft.com/office/drawing/2014/main" id="{00000000-0008-0000-1000-000008000000}"/>
            </a:ext>
          </a:extLst>
        </xdr:cNvPr>
        <xdr:cNvSpPr txBox="1">
          <a:spLocks noChangeArrowheads="1"/>
        </xdr:cNvSpPr>
      </xdr:nvSpPr>
      <xdr:spPr bwMode="auto">
        <a:xfrm>
          <a:off x="3143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9" name="Text Box 19">
          <a:extLst>
            <a:ext uri="{FF2B5EF4-FFF2-40B4-BE49-F238E27FC236}">
              <a16:creationId xmlns:a16="http://schemas.microsoft.com/office/drawing/2014/main" id="{00000000-0008-0000-1000-000009000000}"/>
            </a:ext>
          </a:extLst>
        </xdr:cNvPr>
        <xdr:cNvSpPr txBox="1">
          <a:spLocks noChangeArrowheads="1"/>
        </xdr:cNvSpPr>
      </xdr:nvSpPr>
      <xdr:spPr bwMode="auto">
        <a:xfrm>
          <a:off x="3143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10" name="Text Box 21">
          <a:extLst>
            <a:ext uri="{FF2B5EF4-FFF2-40B4-BE49-F238E27FC236}">
              <a16:creationId xmlns:a16="http://schemas.microsoft.com/office/drawing/2014/main" id="{00000000-0008-0000-1000-00000A000000}"/>
            </a:ext>
          </a:extLst>
        </xdr:cNvPr>
        <xdr:cNvSpPr txBox="1">
          <a:spLocks noChangeArrowheads="1"/>
        </xdr:cNvSpPr>
      </xdr:nvSpPr>
      <xdr:spPr bwMode="auto">
        <a:xfrm>
          <a:off x="5048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1" name="Text Box 22">
          <a:extLst>
            <a:ext uri="{FF2B5EF4-FFF2-40B4-BE49-F238E27FC236}">
              <a16:creationId xmlns:a16="http://schemas.microsoft.com/office/drawing/2014/main" id="{00000000-0008-0000-1000-00000B000000}"/>
            </a:ext>
          </a:extLst>
        </xdr:cNvPr>
        <xdr:cNvSpPr txBox="1">
          <a:spLocks noChangeArrowheads="1"/>
        </xdr:cNvSpPr>
      </xdr:nvSpPr>
      <xdr:spPr bwMode="auto">
        <a:xfrm>
          <a:off x="38100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2" name="Text Box 23">
          <a:extLst>
            <a:ext uri="{FF2B5EF4-FFF2-40B4-BE49-F238E27FC236}">
              <a16:creationId xmlns:a16="http://schemas.microsoft.com/office/drawing/2014/main" id="{00000000-0008-0000-1000-00000C000000}"/>
            </a:ext>
          </a:extLst>
        </xdr:cNvPr>
        <xdr:cNvSpPr txBox="1">
          <a:spLocks noChangeArrowheads="1"/>
        </xdr:cNvSpPr>
      </xdr:nvSpPr>
      <xdr:spPr bwMode="auto">
        <a:xfrm>
          <a:off x="38100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3" name="Text Box 25">
          <a:extLst>
            <a:ext uri="{FF2B5EF4-FFF2-40B4-BE49-F238E27FC236}">
              <a16:creationId xmlns:a16="http://schemas.microsoft.com/office/drawing/2014/main" id="{00000000-0008-0000-1000-00000D000000}"/>
            </a:ext>
          </a:extLst>
        </xdr:cNvPr>
        <xdr:cNvSpPr txBox="1">
          <a:spLocks noChangeArrowheads="1"/>
        </xdr:cNvSpPr>
      </xdr:nvSpPr>
      <xdr:spPr bwMode="auto">
        <a:xfrm>
          <a:off x="3143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838200</xdr:colOff>
      <xdr:row>231</xdr:row>
      <xdr:rowOff>0</xdr:rowOff>
    </xdr:from>
    <xdr:ext cx="114300" cy="241300"/>
    <xdr:sp macro="" textlink="">
      <xdr:nvSpPr>
        <xdr:cNvPr id="14" name="Text Box 2">
          <a:extLst>
            <a:ext uri="{FF2B5EF4-FFF2-40B4-BE49-F238E27FC236}">
              <a16:creationId xmlns:a16="http://schemas.microsoft.com/office/drawing/2014/main" id="{00000000-0008-0000-1000-00000E000000}"/>
            </a:ext>
          </a:extLst>
        </xdr:cNvPr>
        <xdr:cNvSpPr txBox="1">
          <a:spLocks noChangeArrowheads="1"/>
        </xdr:cNvSpPr>
      </xdr:nvSpPr>
      <xdr:spPr bwMode="auto">
        <a:xfrm>
          <a:off x="13401675" y="743616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838200</xdr:colOff>
      <xdr:row>231</xdr:row>
      <xdr:rowOff>0</xdr:rowOff>
    </xdr:from>
    <xdr:ext cx="114300" cy="241300"/>
    <xdr:sp macro="" textlink="">
      <xdr:nvSpPr>
        <xdr:cNvPr id="15" name="Text Box 3">
          <a:extLst>
            <a:ext uri="{FF2B5EF4-FFF2-40B4-BE49-F238E27FC236}">
              <a16:creationId xmlns:a16="http://schemas.microsoft.com/office/drawing/2014/main" id="{00000000-0008-0000-1000-00000F000000}"/>
            </a:ext>
          </a:extLst>
        </xdr:cNvPr>
        <xdr:cNvSpPr txBox="1">
          <a:spLocks noChangeArrowheads="1"/>
        </xdr:cNvSpPr>
      </xdr:nvSpPr>
      <xdr:spPr bwMode="auto">
        <a:xfrm>
          <a:off x="13401675" y="743616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6" name="Text Box 9">
          <a:extLst>
            <a:ext uri="{FF2B5EF4-FFF2-40B4-BE49-F238E27FC236}">
              <a16:creationId xmlns:a16="http://schemas.microsoft.com/office/drawing/2014/main" id="{00000000-0008-0000-1000-000010000000}"/>
            </a:ext>
          </a:extLst>
        </xdr:cNvPr>
        <xdr:cNvSpPr txBox="1">
          <a:spLocks noChangeArrowheads="1"/>
        </xdr:cNvSpPr>
      </xdr:nvSpPr>
      <xdr:spPr bwMode="auto">
        <a:xfrm>
          <a:off x="3143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231</xdr:row>
      <xdr:rowOff>0</xdr:rowOff>
    </xdr:from>
    <xdr:ext cx="133350" cy="269875"/>
    <xdr:sp macro="" textlink="">
      <xdr:nvSpPr>
        <xdr:cNvPr id="17" name="Text Box 11">
          <a:extLst>
            <a:ext uri="{FF2B5EF4-FFF2-40B4-BE49-F238E27FC236}">
              <a16:creationId xmlns:a16="http://schemas.microsoft.com/office/drawing/2014/main" id="{00000000-0008-0000-1000-000011000000}"/>
            </a:ext>
          </a:extLst>
        </xdr:cNvPr>
        <xdr:cNvSpPr txBox="1">
          <a:spLocks noChangeArrowheads="1"/>
        </xdr:cNvSpPr>
      </xdr:nvSpPr>
      <xdr:spPr bwMode="auto">
        <a:xfrm>
          <a:off x="8601075" y="74361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18" name="Text Box 12">
          <a:extLst>
            <a:ext uri="{FF2B5EF4-FFF2-40B4-BE49-F238E27FC236}">
              <a16:creationId xmlns:a16="http://schemas.microsoft.com/office/drawing/2014/main" id="{00000000-0008-0000-1000-000012000000}"/>
            </a:ext>
          </a:extLst>
        </xdr:cNvPr>
        <xdr:cNvSpPr txBox="1">
          <a:spLocks noChangeArrowheads="1"/>
        </xdr:cNvSpPr>
      </xdr:nvSpPr>
      <xdr:spPr bwMode="auto">
        <a:xfrm>
          <a:off x="26670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0</xdr:row>
      <xdr:rowOff>0</xdr:rowOff>
    </xdr:from>
    <xdr:ext cx="123825" cy="269875"/>
    <xdr:sp macro="" textlink="">
      <xdr:nvSpPr>
        <xdr:cNvPr id="19" name="Text Box 13">
          <a:extLst>
            <a:ext uri="{FF2B5EF4-FFF2-40B4-BE49-F238E27FC236}">
              <a16:creationId xmlns:a16="http://schemas.microsoft.com/office/drawing/2014/main" id="{00000000-0008-0000-1000-000013000000}"/>
            </a:ext>
          </a:extLst>
        </xdr:cNvPr>
        <xdr:cNvSpPr txBox="1">
          <a:spLocks noChangeArrowheads="1"/>
        </xdr:cNvSpPr>
      </xdr:nvSpPr>
      <xdr:spPr bwMode="auto">
        <a:xfrm>
          <a:off x="19050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0</xdr:row>
      <xdr:rowOff>0</xdr:rowOff>
    </xdr:from>
    <xdr:ext cx="133350" cy="269875"/>
    <xdr:sp macro="" textlink="">
      <xdr:nvSpPr>
        <xdr:cNvPr id="20" name="Text Box 14">
          <a:extLst>
            <a:ext uri="{FF2B5EF4-FFF2-40B4-BE49-F238E27FC236}">
              <a16:creationId xmlns:a16="http://schemas.microsoft.com/office/drawing/2014/main" id="{00000000-0008-0000-1000-000014000000}"/>
            </a:ext>
          </a:extLst>
        </xdr:cNvPr>
        <xdr:cNvSpPr txBox="1">
          <a:spLocks noChangeArrowheads="1"/>
        </xdr:cNvSpPr>
      </xdr:nvSpPr>
      <xdr:spPr bwMode="auto">
        <a:xfrm>
          <a:off x="64770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1" name="Text Box 15">
          <a:extLst>
            <a:ext uri="{FF2B5EF4-FFF2-40B4-BE49-F238E27FC236}">
              <a16:creationId xmlns:a16="http://schemas.microsoft.com/office/drawing/2014/main" id="{00000000-0008-0000-1000-000015000000}"/>
            </a:ext>
          </a:extLst>
        </xdr:cNvPr>
        <xdr:cNvSpPr txBox="1">
          <a:spLocks noChangeArrowheads="1"/>
        </xdr:cNvSpPr>
      </xdr:nvSpPr>
      <xdr:spPr bwMode="auto">
        <a:xfrm>
          <a:off x="38100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2" name="Text Box 17">
          <a:extLst>
            <a:ext uri="{FF2B5EF4-FFF2-40B4-BE49-F238E27FC236}">
              <a16:creationId xmlns:a16="http://schemas.microsoft.com/office/drawing/2014/main" id="{00000000-0008-0000-1000-000016000000}"/>
            </a:ext>
          </a:extLst>
        </xdr:cNvPr>
        <xdr:cNvSpPr txBox="1">
          <a:spLocks noChangeArrowheads="1"/>
        </xdr:cNvSpPr>
      </xdr:nvSpPr>
      <xdr:spPr bwMode="auto">
        <a:xfrm>
          <a:off x="3143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3" name="Text Box 19">
          <a:extLst>
            <a:ext uri="{FF2B5EF4-FFF2-40B4-BE49-F238E27FC236}">
              <a16:creationId xmlns:a16="http://schemas.microsoft.com/office/drawing/2014/main" id="{00000000-0008-0000-1000-000017000000}"/>
            </a:ext>
          </a:extLst>
        </xdr:cNvPr>
        <xdr:cNvSpPr txBox="1">
          <a:spLocks noChangeArrowheads="1"/>
        </xdr:cNvSpPr>
      </xdr:nvSpPr>
      <xdr:spPr bwMode="auto">
        <a:xfrm>
          <a:off x="3143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24" name="Text Box 21">
          <a:extLst>
            <a:ext uri="{FF2B5EF4-FFF2-40B4-BE49-F238E27FC236}">
              <a16:creationId xmlns:a16="http://schemas.microsoft.com/office/drawing/2014/main" id="{00000000-0008-0000-1000-000018000000}"/>
            </a:ext>
          </a:extLst>
        </xdr:cNvPr>
        <xdr:cNvSpPr txBox="1">
          <a:spLocks noChangeArrowheads="1"/>
        </xdr:cNvSpPr>
      </xdr:nvSpPr>
      <xdr:spPr bwMode="auto">
        <a:xfrm>
          <a:off x="5048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5" name="Text Box 22">
          <a:extLst>
            <a:ext uri="{FF2B5EF4-FFF2-40B4-BE49-F238E27FC236}">
              <a16:creationId xmlns:a16="http://schemas.microsoft.com/office/drawing/2014/main" id="{00000000-0008-0000-1000-000019000000}"/>
            </a:ext>
          </a:extLst>
        </xdr:cNvPr>
        <xdr:cNvSpPr txBox="1">
          <a:spLocks noChangeArrowheads="1"/>
        </xdr:cNvSpPr>
      </xdr:nvSpPr>
      <xdr:spPr bwMode="auto">
        <a:xfrm>
          <a:off x="38100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6" name="Text Box 23">
          <a:extLst>
            <a:ext uri="{FF2B5EF4-FFF2-40B4-BE49-F238E27FC236}">
              <a16:creationId xmlns:a16="http://schemas.microsoft.com/office/drawing/2014/main" id="{00000000-0008-0000-1000-00001A000000}"/>
            </a:ext>
          </a:extLst>
        </xdr:cNvPr>
        <xdr:cNvSpPr txBox="1">
          <a:spLocks noChangeArrowheads="1"/>
        </xdr:cNvSpPr>
      </xdr:nvSpPr>
      <xdr:spPr bwMode="auto">
        <a:xfrm>
          <a:off x="38100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7" name="Text Box 25">
          <a:extLst>
            <a:ext uri="{FF2B5EF4-FFF2-40B4-BE49-F238E27FC236}">
              <a16:creationId xmlns:a16="http://schemas.microsoft.com/office/drawing/2014/main" id="{00000000-0008-0000-1000-00001B000000}"/>
            </a:ext>
          </a:extLst>
        </xdr:cNvPr>
        <xdr:cNvSpPr txBox="1">
          <a:spLocks noChangeArrowheads="1"/>
        </xdr:cNvSpPr>
      </xdr:nvSpPr>
      <xdr:spPr bwMode="auto">
        <a:xfrm>
          <a:off x="3143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0</xdr:col>
      <xdr:colOff>0</xdr:colOff>
      <xdr:row>120</xdr:row>
      <xdr:rowOff>0</xdr:rowOff>
    </xdr:from>
    <xdr:to>
      <xdr:col>0</xdr:col>
      <xdr:colOff>114300</xdr:colOff>
      <xdr:row>120</xdr:row>
      <xdr:rowOff>231775</xdr:rowOff>
    </xdr:to>
    <xdr:sp macro="" textlink="">
      <xdr:nvSpPr>
        <xdr:cNvPr id="28" name="Text Box 4">
          <a:extLst>
            <a:ext uri="{FF2B5EF4-FFF2-40B4-BE49-F238E27FC236}">
              <a16:creationId xmlns:a16="http://schemas.microsoft.com/office/drawing/2014/main" id="{00000000-0008-0000-1000-00001C000000}"/>
            </a:ext>
          </a:extLst>
        </xdr:cNvPr>
        <xdr:cNvSpPr txBox="1">
          <a:spLocks noChangeArrowheads="1"/>
        </xdr:cNvSpPr>
      </xdr:nvSpPr>
      <xdr:spPr bwMode="auto">
        <a:xfrm>
          <a:off x="0" y="37090350"/>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0</xdr:colOff>
      <xdr:row>231</xdr:row>
      <xdr:rowOff>0</xdr:rowOff>
    </xdr:from>
    <xdr:to>
      <xdr:col>0</xdr:col>
      <xdr:colOff>304800</xdr:colOff>
      <xdr:row>232</xdr:row>
      <xdr:rowOff>55336</xdr:rowOff>
    </xdr:to>
    <xdr:sp macro="" textlink="">
      <xdr:nvSpPr>
        <xdr:cNvPr id="39" name="Text Box 18">
          <a:extLst>
            <a:ext uri="{FF2B5EF4-FFF2-40B4-BE49-F238E27FC236}">
              <a16:creationId xmlns:a16="http://schemas.microsoft.com/office/drawing/2014/main" id="{00000000-0008-0000-1000-000027000000}"/>
            </a:ext>
          </a:extLst>
        </xdr:cNvPr>
        <xdr:cNvSpPr txBox="1">
          <a:spLocks noChangeArrowheads="1"/>
        </xdr:cNvSpPr>
      </xdr:nvSpPr>
      <xdr:spPr bwMode="auto">
        <a:xfrm>
          <a:off x="190500" y="743616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1</xdr:row>
      <xdr:rowOff>0</xdr:rowOff>
    </xdr:from>
    <xdr:to>
      <xdr:col>0</xdr:col>
      <xdr:colOff>114300</xdr:colOff>
      <xdr:row>232</xdr:row>
      <xdr:rowOff>55336</xdr:rowOff>
    </xdr:to>
    <xdr:sp macro="" textlink="">
      <xdr:nvSpPr>
        <xdr:cNvPr id="40" name="Text Box 424">
          <a:extLst>
            <a:ext uri="{FF2B5EF4-FFF2-40B4-BE49-F238E27FC236}">
              <a16:creationId xmlns:a16="http://schemas.microsoft.com/office/drawing/2014/main" id="{00000000-0008-0000-1000-000028000000}"/>
            </a:ext>
          </a:extLst>
        </xdr:cNvPr>
        <xdr:cNvSpPr txBox="1">
          <a:spLocks noChangeArrowheads="1"/>
        </xdr:cNvSpPr>
      </xdr:nvSpPr>
      <xdr:spPr bwMode="auto">
        <a:xfrm>
          <a:off x="0" y="743616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5</xdr:col>
      <xdr:colOff>0</xdr:colOff>
      <xdr:row>231</xdr:row>
      <xdr:rowOff>0</xdr:rowOff>
    </xdr:from>
    <xdr:ext cx="114300" cy="241300"/>
    <xdr:sp macro="" textlink="">
      <xdr:nvSpPr>
        <xdr:cNvPr id="41" name="Text Box 2">
          <a:extLst>
            <a:ext uri="{FF2B5EF4-FFF2-40B4-BE49-F238E27FC236}">
              <a16:creationId xmlns:a16="http://schemas.microsoft.com/office/drawing/2014/main" id="{00000000-0008-0000-1000-000029000000}"/>
            </a:ext>
          </a:extLst>
        </xdr:cNvPr>
        <xdr:cNvSpPr txBox="1">
          <a:spLocks noChangeArrowheads="1"/>
        </xdr:cNvSpPr>
      </xdr:nvSpPr>
      <xdr:spPr bwMode="auto">
        <a:xfrm>
          <a:off x="27765375" y="743616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231</xdr:row>
      <xdr:rowOff>0</xdr:rowOff>
    </xdr:from>
    <xdr:ext cx="114300" cy="241300"/>
    <xdr:sp macro="" textlink="">
      <xdr:nvSpPr>
        <xdr:cNvPr id="42" name="Text Box 3">
          <a:extLst>
            <a:ext uri="{FF2B5EF4-FFF2-40B4-BE49-F238E27FC236}">
              <a16:creationId xmlns:a16="http://schemas.microsoft.com/office/drawing/2014/main" id="{00000000-0008-0000-1000-00002A000000}"/>
            </a:ext>
          </a:extLst>
        </xdr:cNvPr>
        <xdr:cNvSpPr txBox="1">
          <a:spLocks noChangeArrowheads="1"/>
        </xdr:cNvSpPr>
      </xdr:nvSpPr>
      <xdr:spPr bwMode="auto">
        <a:xfrm>
          <a:off x="27765375" y="743616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33350" cy="269875"/>
    <xdr:sp macro="" textlink="">
      <xdr:nvSpPr>
        <xdr:cNvPr id="43" name="Text Box 9">
          <a:extLst>
            <a:ext uri="{FF2B5EF4-FFF2-40B4-BE49-F238E27FC236}">
              <a16:creationId xmlns:a16="http://schemas.microsoft.com/office/drawing/2014/main" id="{00000000-0008-0000-1000-00002B000000}"/>
            </a:ext>
          </a:extLst>
        </xdr:cNvPr>
        <xdr:cNvSpPr txBox="1">
          <a:spLocks noChangeArrowheads="1"/>
        </xdr:cNvSpPr>
      </xdr:nvSpPr>
      <xdr:spPr bwMode="auto">
        <a:xfrm>
          <a:off x="138874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231</xdr:row>
      <xdr:rowOff>0</xdr:rowOff>
    </xdr:from>
    <xdr:ext cx="133350" cy="269875"/>
    <xdr:sp macro="" textlink="">
      <xdr:nvSpPr>
        <xdr:cNvPr id="44" name="Text Box 11">
          <a:extLst>
            <a:ext uri="{FF2B5EF4-FFF2-40B4-BE49-F238E27FC236}">
              <a16:creationId xmlns:a16="http://schemas.microsoft.com/office/drawing/2014/main" id="{00000000-0008-0000-1000-00002C000000}"/>
            </a:ext>
          </a:extLst>
        </xdr:cNvPr>
        <xdr:cNvSpPr txBox="1">
          <a:spLocks noChangeArrowheads="1"/>
        </xdr:cNvSpPr>
      </xdr:nvSpPr>
      <xdr:spPr bwMode="auto">
        <a:xfrm>
          <a:off x="22545675" y="74361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33350" cy="269875"/>
    <xdr:sp macro="" textlink="">
      <xdr:nvSpPr>
        <xdr:cNvPr id="45" name="Text Box 12">
          <a:extLst>
            <a:ext uri="{FF2B5EF4-FFF2-40B4-BE49-F238E27FC236}">
              <a16:creationId xmlns:a16="http://schemas.microsoft.com/office/drawing/2014/main" id="{00000000-0008-0000-1000-00002D000000}"/>
            </a:ext>
          </a:extLst>
        </xdr:cNvPr>
        <xdr:cNvSpPr txBox="1">
          <a:spLocks noChangeArrowheads="1"/>
        </xdr:cNvSpPr>
      </xdr:nvSpPr>
      <xdr:spPr bwMode="auto">
        <a:xfrm>
          <a:off x="138398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23825" cy="269875"/>
    <xdr:sp macro="" textlink="">
      <xdr:nvSpPr>
        <xdr:cNvPr id="46" name="Text Box 15">
          <a:extLst>
            <a:ext uri="{FF2B5EF4-FFF2-40B4-BE49-F238E27FC236}">
              <a16:creationId xmlns:a16="http://schemas.microsoft.com/office/drawing/2014/main" id="{00000000-0008-0000-1000-00002E000000}"/>
            </a:ext>
          </a:extLst>
        </xdr:cNvPr>
        <xdr:cNvSpPr txBox="1">
          <a:spLocks noChangeArrowheads="1"/>
        </xdr:cNvSpPr>
      </xdr:nvSpPr>
      <xdr:spPr bwMode="auto">
        <a:xfrm>
          <a:off x="139541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33350" cy="269875"/>
    <xdr:sp macro="" textlink="">
      <xdr:nvSpPr>
        <xdr:cNvPr id="47" name="Text Box 17">
          <a:extLst>
            <a:ext uri="{FF2B5EF4-FFF2-40B4-BE49-F238E27FC236}">
              <a16:creationId xmlns:a16="http://schemas.microsoft.com/office/drawing/2014/main" id="{00000000-0008-0000-1000-00002F000000}"/>
            </a:ext>
          </a:extLst>
        </xdr:cNvPr>
        <xdr:cNvSpPr txBox="1">
          <a:spLocks noChangeArrowheads="1"/>
        </xdr:cNvSpPr>
      </xdr:nvSpPr>
      <xdr:spPr bwMode="auto">
        <a:xfrm>
          <a:off x="138874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33350" cy="269875"/>
    <xdr:sp macro="" textlink="">
      <xdr:nvSpPr>
        <xdr:cNvPr id="48" name="Text Box 19">
          <a:extLst>
            <a:ext uri="{FF2B5EF4-FFF2-40B4-BE49-F238E27FC236}">
              <a16:creationId xmlns:a16="http://schemas.microsoft.com/office/drawing/2014/main" id="{00000000-0008-0000-1000-000030000000}"/>
            </a:ext>
          </a:extLst>
        </xdr:cNvPr>
        <xdr:cNvSpPr txBox="1">
          <a:spLocks noChangeArrowheads="1"/>
        </xdr:cNvSpPr>
      </xdr:nvSpPr>
      <xdr:spPr bwMode="auto">
        <a:xfrm>
          <a:off x="138874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33350" cy="269875"/>
    <xdr:sp macro="" textlink="">
      <xdr:nvSpPr>
        <xdr:cNvPr id="49" name="Text Box 21">
          <a:extLst>
            <a:ext uri="{FF2B5EF4-FFF2-40B4-BE49-F238E27FC236}">
              <a16:creationId xmlns:a16="http://schemas.microsoft.com/office/drawing/2014/main" id="{00000000-0008-0000-1000-000031000000}"/>
            </a:ext>
          </a:extLst>
        </xdr:cNvPr>
        <xdr:cNvSpPr txBox="1">
          <a:spLocks noChangeArrowheads="1"/>
        </xdr:cNvSpPr>
      </xdr:nvSpPr>
      <xdr:spPr bwMode="auto">
        <a:xfrm>
          <a:off x="140779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23825" cy="269875"/>
    <xdr:sp macro="" textlink="">
      <xdr:nvSpPr>
        <xdr:cNvPr id="50" name="Text Box 22">
          <a:extLst>
            <a:ext uri="{FF2B5EF4-FFF2-40B4-BE49-F238E27FC236}">
              <a16:creationId xmlns:a16="http://schemas.microsoft.com/office/drawing/2014/main" id="{00000000-0008-0000-1000-000032000000}"/>
            </a:ext>
          </a:extLst>
        </xdr:cNvPr>
        <xdr:cNvSpPr txBox="1">
          <a:spLocks noChangeArrowheads="1"/>
        </xdr:cNvSpPr>
      </xdr:nvSpPr>
      <xdr:spPr bwMode="auto">
        <a:xfrm>
          <a:off x="139541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23825" cy="269875"/>
    <xdr:sp macro="" textlink="">
      <xdr:nvSpPr>
        <xdr:cNvPr id="51" name="Text Box 23">
          <a:extLst>
            <a:ext uri="{FF2B5EF4-FFF2-40B4-BE49-F238E27FC236}">
              <a16:creationId xmlns:a16="http://schemas.microsoft.com/office/drawing/2014/main" id="{00000000-0008-0000-1000-000033000000}"/>
            </a:ext>
          </a:extLst>
        </xdr:cNvPr>
        <xdr:cNvSpPr txBox="1">
          <a:spLocks noChangeArrowheads="1"/>
        </xdr:cNvSpPr>
      </xdr:nvSpPr>
      <xdr:spPr bwMode="auto">
        <a:xfrm>
          <a:off x="139541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33350" cy="269875"/>
    <xdr:sp macro="" textlink="">
      <xdr:nvSpPr>
        <xdr:cNvPr id="52" name="Text Box 25">
          <a:extLst>
            <a:ext uri="{FF2B5EF4-FFF2-40B4-BE49-F238E27FC236}">
              <a16:creationId xmlns:a16="http://schemas.microsoft.com/office/drawing/2014/main" id="{00000000-0008-0000-1000-000034000000}"/>
            </a:ext>
          </a:extLst>
        </xdr:cNvPr>
        <xdr:cNvSpPr txBox="1">
          <a:spLocks noChangeArrowheads="1"/>
        </xdr:cNvSpPr>
      </xdr:nvSpPr>
      <xdr:spPr bwMode="auto">
        <a:xfrm>
          <a:off x="138874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231</xdr:row>
      <xdr:rowOff>0</xdr:rowOff>
    </xdr:from>
    <xdr:ext cx="114300" cy="241300"/>
    <xdr:sp macro="" textlink="">
      <xdr:nvSpPr>
        <xdr:cNvPr id="53" name="Text Box 2">
          <a:extLst>
            <a:ext uri="{FF2B5EF4-FFF2-40B4-BE49-F238E27FC236}">
              <a16:creationId xmlns:a16="http://schemas.microsoft.com/office/drawing/2014/main" id="{00000000-0008-0000-1000-000035000000}"/>
            </a:ext>
          </a:extLst>
        </xdr:cNvPr>
        <xdr:cNvSpPr txBox="1">
          <a:spLocks noChangeArrowheads="1"/>
        </xdr:cNvSpPr>
      </xdr:nvSpPr>
      <xdr:spPr bwMode="auto">
        <a:xfrm>
          <a:off x="27765375" y="743616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231</xdr:row>
      <xdr:rowOff>0</xdr:rowOff>
    </xdr:from>
    <xdr:ext cx="114300" cy="241300"/>
    <xdr:sp macro="" textlink="">
      <xdr:nvSpPr>
        <xdr:cNvPr id="54" name="Text Box 3">
          <a:extLst>
            <a:ext uri="{FF2B5EF4-FFF2-40B4-BE49-F238E27FC236}">
              <a16:creationId xmlns:a16="http://schemas.microsoft.com/office/drawing/2014/main" id="{00000000-0008-0000-1000-000036000000}"/>
            </a:ext>
          </a:extLst>
        </xdr:cNvPr>
        <xdr:cNvSpPr txBox="1">
          <a:spLocks noChangeArrowheads="1"/>
        </xdr:cNvSpPr>
      </xdr:nvSpPr>
      <xdr:spPr bwMode="auto">
        <a:xfrm>
          <a:off x="27765375" y="743616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33350" cy="269875"/>
    <xdr:sp macro="" textlink="">
      <xdr:nvSpPr>
        <xdr:cNvPr id="55" name="Text Box 9">
          <a:extLst>
            <a:ext uri="{FF2B5EF4-FFF2-40B4-BE49-F238E27FC236}">
              <a16:creationId xmlns:a16="http://schemas.microsoft.com/office/drawing/2014/main" id="{00000000-0008-0000-1000-000037000000}"/>
            </a:ext>
          </a:extLst>
        </xdr:cNvPr>
        <xdr:cNvSpPr txBox="1">
          <a:spLocks noChangeArrowheads="1"/>
        </xdr:cNvSpPr>
      </xdr:nvSpPr>
      <xdr:spPr bwMode="auto">
        <a:xfrm>
          <a:off x="138874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231</xdr:row>
      <xdr:rowOff>0</xdr:rowOff>
    </xdr:from>
    <xdr:ext cx="133350" cy="269875"/>
    <xdr:sp macro="" textlink="">
      <xdr:nvSpPr>
        <xdr:cNvPr id="56" name="Text Box 11">
          <a:extLst>
            <a:ext uri="{FF2B5EF4-FFF2-40B4-BE49-F238E27FC236}">
              <a16:creationId xmlns:a16="http://schemas.microsoft.com/office/drawing/2014/main" id="{00000000-0008-0000-1000-000038000000}"/>
            </a:ext>
          </a:extLst>
        </xdr:cNvPr>
        <xdr:cNvSpPr txBox="1">
          <a:spLocks noChangeArrowheads="1"/>
        </xdr:cNvSpPr>
      </xdr:nvSpPr>
      <xdr:spPr bwMode="auto">
        <a:xfrm>
          <a:off x="22545675" y="74361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33350" cy="269875"/>
    <xdr:sp macro="" textlink="">
      <xdr:nvSpPr>
        <xdr:cNvPr id="57" name="Text Box 12">
          <a:extLst>
            <a:ext uri="{FF2B5EF4-FFF2-40B4-BE49-F238E27FC236}">
              <a16:creationId xmlns:a16="http://schemas.microsoft.com/office/drawing/2014/main" id="{00000000-0008-0000-1000-000039000000}"/>
            </a:ext>
          </a:extLst>
        </xdr:cNvPr>
        <xdr:cNvSpPr txBox="1">
          <a:spLocks noChangeArrowheads="1"/>
        </xdr:cNvSpPr>
      </xdr:nvSpPr>
      <xdr:spPr bwMode="auto">
        <a:xfrm>
          <a:off x="138398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23825" cy="269875"/>
    <xdr:sp macro="" textlink="">
      <xdr:nvSpPr>
        <xdr:cNvPr id="58" name="Text Box 13">
          <a:extLst>
            <a:ext uri="{FF2B5EF4-FFF2-40B4-BE49-F238E27FC236}">
              <a16:creationId xmlns:a16="http://schemas.microsoft.com/office/drawing/2014/main" id="{00000000-0008-0000-1000-00003A000000}"/>
            </a:ext>
          </a:extLst>
        </xdr:cNvPr>
        <xdr:cNvSpPr txBox="1">
          <a:spLocks noChangeArrowheads="1"/>
        </xdr:cNvSpPr>
      </xdr:nvSpPr>
      <xdr:spPr bwMode="auto">
        <a:xfrm>
          <a:off x="137636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33350" cy="269875"/>
    <xdr:sp macro="" textlink="">
      <xdr:nvSpPr>
        <xdr:cNvPr id="59" name="Text Box 14">
          <a:extLst>
            <a:ext uri="{FF2B5EF4-FFF2-40B4-BE49-F238E27FC236}">
              <a16:creationId xmlns:a16="http://schemas.microsoft.com/office/drawing/2014/main" id="{00000000-0008-0000-1000-00003B000000}"/>
            </a:ext>
          </a:extLst>
        </xdr:cNvPr>
        <xdr:cNvSpPr txBox="1">
          <a:spLocks noChangeArrowheads="1"/>
        </xdr:cNvSpPr>
      </xdr:nvSpPr>
      <xdr:spPr bwMode="auto">
        <a:xfrm>
          <a:off x="142208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23825" cy="269875"/>
    <xdr:sp macro="" textlink="">
      <xdr:nvSpPr>
        <xdr:cNvPr id="60" name="Text Box 15">
          <a:extLst>
            <a:ext uri="{FF2B5EF4-FFF2-40B4-BE49-F238E27FC236}">
              <a16:creationId xmlns:a16="http://schemas.microsoft.com/office/drawing/2014/main" id="{00000000-0008-0000-1000-00003C000000}"/>
            </a:ext>
          </a:extLst>
        </xdr:cNvPr>
        <xdr:cNvSpPr txBox="1">
          <a:spLocks noChangeArrowheads="1"/>
        </xdr:cNvSpPr>
      </xdr:nvSpPr>
      <xdr:spPr bwMode="auto">
        <a:xfrm>
          <a:off x="139541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33350" cy="269875"/>
    <xdr:sp macro="" textlink="">
      <xdr:nvSpPr>
        <xdr:cNvPr id="61" name="Text Box 17">
          <a:extLst>
            <a:ext uri="{FF2B5EF4-FFF2-40B4-BE49-F238E27FC236}">
              <a16:creationId xmlns:a16="http://schemas.microsoft.com/office/drawing/2014/main" id="{00000000-0008-0000-1000-00003D000000}"/>
            </a:ext>
          </a:extLst>
        </xdr:cNvPr>
        <xdr:cNvSpPr txBox="1">
          <a:spLocks noChangeArrowheads="1"/>
        </xdr:cNvSpPr>
      </xdr:nvSpPr>
      <xdr:spPr bwMode="auto">
        <a:xfrm>
          <a:off x="138874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33350" cy="269875"/>
    <xdr:sp macro="" textlink="">
      <xdr:nvSpPr>
        <xdr:cNvPr id="62" name="Text Box 19">
          <a:extLst>
            <a:ext uri="{FF2B5EF4-FFF2-40B4-BE49-F238E27FC236}">
              <a16:creationId xmlns:a16="http://schemas.microsoft.com/office/drawing/2014/main" id="{00000000-0008-0000-1000-00003E000000}"/>
            </a:ext>
          </a:extLst>
        </xdr:cNvPr>
        <xdr:cNvSpPr txBox="1">
          <a:spLocks noChangeArrowheads="1"/>
        </xdr:cNvSpPr>
      </xdr:nvSpPr>
      <xdr:spPr bwMode="auto">
        <a:xfrm>
          <a:off x="138874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33350" cy="269875"/>
    <xdr:sp macro="" textlink="">
      <xdr:nvSpPr>
        <xdr:cNvPr id="63" name="Text Box 21">
          <a:extLst>
            <a:ext uri="{FF2B5EF4-FFF2-40B4-BE49-F238E27FC236}">
              <a16:creationId xmlns:a16="http://schemas.microsoft.com/office/drawing/2014/main" id="{00000000-0008-0000-1000-00003F000000}"/>
            </a:ext>
          </a:extLst>
        </xdr:cNvPr>
        <xdr:cNvSpPr txBox="1">
          <a:spLocks noChangeArrowheads="1"/>
        </xdr:cNvSpPr>
      </xdr:nvSpPr>
      <xdr:spPr bwMode="auto">
        <a:xfrm>
          <a:off x="140779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23825" cy="269875"/>
    <xdr:sp macro="" textlink="">
      <xdr:nvSpPr>
        <xdr:cNvPr id="64" name="Text Box 22">
          <a:extLst>
            <a:ext uri="{FF2B5EF4-FFF2-40B4-BE49-F238E27FC236}">
              <a16:creationId xmlns:a16="http://schemas.microsoft.com/office/drawing/2014/main" id="{00000000-0008-0000-1000-000040000000}"/>
            </a:ext>
          </a:extLst>
        </xdr:cNvPr>
        <xdr:cNvSpPr txBox="1">
          <a:spLocks noChangeArrowheads="1"/>
        </xdr:cNvSpPr>
      </xdr:nvSpPr>
      <xdr:spPr bwMode="auto">
        <a:xfrm>
          <a:off x="139541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23825" cy="269875"/>
    <xdr:sp macro="" textlink="">
      <xdr:nvSpPr>
        <xdr:cNvPr id="65" name="Text Box 23">
          <a:extLst>
            <a:ext uri="{FF2B5EF4-FFF2-40B4-BE49-F238E27FC236}">
              <a16:creationId xmlns:a16="http://schemas.microsoft.com/office/drawing/2014/main" id="{00000000-0008-0000-1000-000041000000}"/>
            </a:ext>
          </a:extLst>
        </xdr:cNvPr>
        <xdr:cNvSpPr txBox="1">
          <a:spLocks noChangeArrowheads="1"/>
        </xdr:cNvSpPr>
      </xdr:nvSpPr>
      <xdr:spPr bwMode="auto">
        <a:xfrm>
          <a:off x="139541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33350" cy="269875"/>
    <xdr:sp macro="" textlink="">
      <xdr:nvSpPr>
        <xdr:cNvPr id="66" name="Text Box 25">
          <a:extLst>
            <a:ext uri="{FF2B5EF4-FFF2-40B4-BE49-F238E27FC236}">
              <a16:creationId xmlns:a16="http://schemas.microsoft.com/office/drawing/2014/main" id="{00000000-0008-0000-1000-000042000000}"/>
            </a:ext>
          </a:extLst>
        </xdr:cNvPr>
        <xdr:cNvSpPr txBox="1">
          <a:spLocks noChangeArrowheads="1"/>
        </xdr:cNvSpPr>
      </xdr:nvSpPr>
      <xdr:spPr bwMode="auto">
        <a:xfrm>
          <a:off x="138874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15</xdr:col>
      <xdr:colOff>0</xdr:colOff>
      <xdr:row>120</xdr:row>
      <xdr:rowOff>0</xdr:rowOff>
    </xdr:from>
    <xdr:to>
      <xdr:col>15</xdr:col>
      <xdr:colOff>114300</xdr:colOff>
      <xdr:row>120</xdr:row>
      <xdr:rowOff>231775</xdr:rowOff>
    </xdr:to>
    <xdr:sp macro="" textlink="">
      <xdr:nvSpPr>
        <xdr:cNvPr id="67" name="Text Box 4">
          <a:extLst>
            <a:ext uri="{FF2B5EF4-FFF2-40B4-BE49-F238E27FC236}">
              <a16:creationId xmlns:a16="http://schemas.microsoft.com/office/drawing/2014/main" id="{00000000-0008-0000-1000-000043000000}"/>
            </a:ext>
          </a:extLst>
        </xdr:cNvPr>
        <xdr:cNvSpPr txBox="1">
          <a:spLocks noChangeArrowheads="1"/>
        </xdr:cNvSpPr>
      </xdr:nvSpPr>
      <xdr:spPr bwMode="auto">
        <a:xfrm>
          <a:off x="13573125" y="37090350"/>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5</xdr:col>
      <xdr:colOff>0</xdr:colOff>
      <xdr:row>231</xdr:row>
      <xdr:rowOff>0</xdr:rowOff>
    </xdr:from>
    <xdr:to>
      <xdr:col>15</xdr:col>
      <xdr:colOff>114300</xdr:colOff>
      <xdr:row>232</xdr:row>
      <xdr:rowOff>55336</xdr:rowOff>
    </xdr:to>
    <xdr:sp macro="" textlink="">
      <xdr:nvSpPr>
        <xdr:cNvPr id="68" name="Text Box 18">
          <a:extLst>
            <a:ext uri="{FF2B5EF4-FFF2-40B4-BE49-F238E27FC236}">
              <a16:creationId xmlns:a16="http://schemas.microsoft.com/office/drawing/2014/main" id="{00000000-0008-0000-1000-000044000000}"/>
            </a:ext>
          </a:extLst>
        </xdr:cNvPr>
        <xdr:cNvSpPr txBox="1">
          <a:spLocks noChangeArrowheads="1"/>
        </xdr:cNvSpPr>
      </xdr:nvSpPr>
      <xdr:spPr bwMode="auto">
        <a:xfrm>
          <a:off x="13763625" y="743616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5</xdr:col>
      <xdr:colOff>0</xdr:colOff>
      <xdr:row>231</xdr:row>
      <xdr:rowOff>0</xdr:rowOff>
    </xdr:from>
    <xdr:to>
      <xdr:col>15</xdr:col>
      <xdr:colOff>114300</xdr:colOff>
      <xdr:row>232</xdr:row>
      <xdr:rowOff>55336</xdr:rowOff>
    </xdr:to>
    <xdr:sp macro="" textlink="">
      <xdr:nvSpPr>
        <xdr:cNvPr id="69" name="Text Box 424">
          <a:extLst>
            <a:ext uri="{FF2B5EF4-FFF2-40B4-BE49-F238E27FC236}">
              <a16:creationId xmlns:a16="http://schemas.microsoft.com/office/drawing/2014/main" id="{00000000-0008-0000-1000-000045000000}"/>
            </a:ext>
          </a:extLst>
        </xdr:cNvPr>
        <xdr:cNvSpPr txBox="1">
          <a:spLocks noChangeArrowheads="1"/>
        </xdr:cNvSpPr>
      </xdr:nvSpPr>
      <xdr:spPr bwMode="auto">
        <a:xfrm>
          <a:off x="13573125" y="743616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5</xdr:col>
      <xdr:colOff>0</xdr:colOff>
      <xdr:row>0</xdr:row>
      <xdr:rowOff>0</xdr:rowOff>
    </xdr:from>
    <xdr:ext cx="123825" cy="269875"/>
    <xdr:sp macro="" textlink="">
      <xdr:nvSpPr>
        <xdr:cNvPr id="70" name="Text Box 9">
          <a:extLst>
            <a:ext uri="{FF2B5EF4-FFF2-40B4-BE49-F238E27FC236}">
              <a16:creationId xmlns:a16="http://schemas.microsoft.com/office/drawing/2014/main" id="{00000000-0008-0000-1000-000046000000}"/>
            </a:ext>
          </a:extLst>
        </xdr:cNvPr>
        <xdr:cNvSpPr txBox="1">
          <a:spLocks noChangeArrowheads="1"/>
        </xdr:cNvSpPr>
      </xdr:nvSpPr>
      <xdr:spPr bwMode="auto">
        <a:xfrm>
          <a:off x="1392555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33350" cy="269875"/>
    <xdr:sp macro="" textlink="">
      <xdr:nvSpPr>
        <xdr:cNvPr id="71" name="Text Box 12">
          <a:extLst>
            <a:ext uri="{FF2B5EF4-FFF2-40B4-BE49-F238E27FC236}">
              <a16:creationId xmlns:a16="http://schemas.microsoft.com/office/drawing/2014/main" id="{00000000-0008-0000-1000-000047000000}"/>
            </a:ext>
          </a:extLst>
        </xdr:cNvPr>
        <xdr:cNvSpPr txBox="1">
          <a:spLocks noChangeArrowheads="1"/>
        </xdr:cNvSpPr>
      </xdr:nvSpPr>
      <xdr:spPr bwMode="auto">
        <a:xfrm>
          <a:off x="138398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23825" cy="269875"/>
    <xdr:sp macro="" textlink="">
      <xdr:nvSpPr>
        <xdr:cNvPr id="72" name="Text Box 13">
          <a:extLst>
            <a:ext uri="{FF2B5EF4-FFF2-40B4-BE49-F238E27FC236}">
              <a16:creationId xmlns:a16="http://schemas.microsoft.com/office/drawing/2014/main" id="{00000000-0008-0000-1000-000048000000}"/>
            </a:ext>
          </a:extLst>
        </xdr:cNvPr>
        <xdr:cNvSpPr txBox="1">
          <a:spLocks noChangeArrowheads="1"/>
        </xdr:cNvSpPr>
      </xdr:nvSpPr>
      <xdr:spPr bwMode="auto">
        <a:xfrm>
          <a:off x="137636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23825" cy="269875"/>
    <xdr:sp macro="" textlink="">
      <xdr:nvSpPr>
        <xdr:cNvPr id="74" name="Text Box 15">
          <a:extLst>
            <a:ext uri="{FF2B5EF4-FFF2-40B4-BE49-F238E27FC236}">
              <a16:creationId xmlns:a16="http://schemas.microsoft.com/office/drawing/2014/main" id="{00000000-0008-0000-1000-00004A000000}"/>
            </a:ext>
          </a:extLst>
        </xdr:cNvPr>
        <xdr:cNvSpPr txBox="1">
          <a:spLocks noChangeArrowheads="1"/>
        </xdr:cNvSpPr>
      </xdr:nvSpPr>
      <xdr:spPr bwMode="auto">
        <a:xfrm>
          <a:off x="139541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23825" cy="269875"/>
    <xdr:sp macro="" textlink="">
      <xdr:nvSpPr>
        <xdr:cNvPr id="75" name="Text Box 17">
          <a:extLst>
            <a:ext uri="{FF2B5EF4-FFF2-40B4-BE49-F238E27FC236}">
              <a16:creationId xmlns:a16="http://schemas.microsoft.com/office/drawing/2014/main" id="{00000000-0008-0000-1000-00004B000000}"/>
            </a:ext>
          </a:extLst>
        </xdr:cNvPr>
        <xdr:cNvSpPr txBox="1">
          <a:spLocks noChangeArrowheads="1"/>
        </xdr:cNvSpPr>
      </xdr:nvSpPr>
      <xdr:spPr bwMode="auto">
        <a:xfrm>
          <a:off x="1392555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23825" cy="269875"/>
    <xdr:sp macro="" textlink="">
      <xdr:nvSpPr>
        <xdr:cNvPr id="76" name="Text Box 19">
          <a:extLst>
            <a:ext uri="{FF2B5EF4-FFF2-40B4-BE49-F238E27FC236}">
              <a16:creationId xmlns:a16="http://schemas.microsoft.com/office/drawing/2014/main" id="{00000000-0008-0000-1000-00004C000000}"/>
            </a:ext>
          </a:extLst>
        </xdr:cNvPr>
        <xdr:cNvSpPr txBox="1">
          <a:spLocks noChangeArrowheads="1"/>
        </xdr:cNvSpPr>
      </xdr:nvSpPr>
      <xdr:spPr bwMode="auto">
        <a:xfrm>
          <a:off x="1392555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23825" cy="269875"/>
    <xdr:sp macro="" textlink="">
      <xdr:nvSpPr>
        <xdr:cNvPr id="77" name="Text Box 21">
          <a:extLst>
            <a:ext uri="{FF2B5EF4-FFF2-40B4-BE49-F238E27FC236}">
              <a16:creationId xmlns:a16="http://schemas.microsoft.com/office/drawing/2014/main" id="{00000000-0008-0000-1000-00004D000000}"/>
            </a:ext>
          </a:extLst>
        </xdr:cNvPr>
        <xdr:cNvSpPr txBox="1">
          <a:spLocks noChangeArrowheads="1"/>
        </xdr:cNvSpPr>
      </xdr:nvSpPr>
      <xdr:spPr bwMode="auto">
        <a:xfrm>
          <a:off x="1411605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23825" cy="269875"/>
    <xdr:sp macro="" textlink="">
      <xdr:nvSpPr>
        <xdr:cNvPr id="78" name="Text Box 22">
          <a:extLst>
            <a:ext uri="{FF2B5EF4-FFF2-40B4-BE49-F238E27FC236}">
              <a16:creationId xmlns:a16="http://schemas.microsoft.com/office/drawing/2014/main" id="{00000000-0008-0000-1000-00004E000000}"/>
            </a:ext>
          </a:extLst>
        </xdr:cNvPr>
        <xdr:cNvSpPr txBox="1">
          <a:spLocks noChangeArrowheads="1"/>
        </xdr:cNvSpPr>
      </xdr:nvSpPr>
      <xdr:spPr bwMode="auto">
        <a:xfrm>
          <a:off x="139541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23825" cy="269875"/>
    <xdr:sp macro="" textlink="">
      <xdr:nvSpPr>
        <xdr:cNvPr id="79" name="Text Box 23">
          <a:extLst>
            <a:ext uri="{FF2B5EF4-FFF2-40B4-BE49-F238E27FC236}">
              <a16:creationId xmlns:a16="http://schemas.microsoft.com/office/drawing/2014/main" id="{00000000-0008-0000-1000-00004F000000}"/>
            </a:ext>
          </a:extLst>
        </xdr:cNvPr>
        <xdr:cNvSpPr txBox="1">
          <a:spLocks noChangeArrowheads="1"/>
        </xdr:cNvSpPr>
      </xdr:nvSpPr>
      <xdr:spPr bwMode="auto">
        <a:xfrm>
          <a:off x="139541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23825" cy="269875"/>
    <xdr:sp macro="" textlink="">
      <xdr:nvSpPr>
        <xdr:cNvPr id="80" name="Text Box 25">
          <a:extLst>
            <a:ext uri="{FF2B5EF4-FFF2-40B4-BE49-F238E27FC236}">
              <a16:creationId xmlns:a16="http://schemas.microsoft.com/office/drawing/2014/main" id="{00000000-0008-0000-1000-000050000000}"/>
            </a:ext>
          </a:extLst>
        </xdr:cNvPr>
        <xdr:cNvSpPr txBox="1">
          <a:spLocks noChangeArrowheads="1"/>
        </xdr:cNvSpPr>
      </xdr:nvSpPr>
      <xdr:spPr bwMode="auto">
        <a:xfrm>
          <a:off x="1392555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15</xdr:col>
      <xdr:colOff>0</xdr:colOff>
      <xdr:row>231</xdr:row>
      <xdr:rowOff>0</xdr:rowOff>
    </xdr:from>
    <xdr:to>
      <xdr:col>15</xdr:col>
      <xdr:colOff>114300</xdr:colOff>
      <xdr:row>232</xdr:row>
      <xdr:rowOff>61686</xdr:rowOff>
    </xdr:to>
    <xdr:sp macro="" textlink="">
      <xdr:nvSpPr>
        <xdr:cNvPr id="81" name="Text Box 440">
          <a:extLst>
            <a:ext uri="{FF2B5EF4-FFF2-40B4-BE49-F238E27FC236}">
              <a16:creationId xmlns:a16="http://schemas.microsoft.com/office/drawing/2014/main" id="{00000000-0008-0000-1000-000051000000}"/>
            </a:ext>
          </a:extLst>
        </xdr:cNvPr>
        <xdr:cNvSpPr txBox="1">
          <a:spLocks noChangeArrowheads="1"/>
        </xdr:cNvSpPr>
      </xdr:nvSpPr>
      <xdr:spPr bwMode="auto">
        <a:xfrm>
          <a:off x="13763625" y="74361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5</xdr:col>
      <xdr:colOff>0</xdr:colOff>
      <xdr:row>231</xdr:row>
      <xdr:rowOff>0</xdr:rowOff>
    </xdr:from>
    <xdr:ext cx="114300" cy="241300"/>
    <xdr:sp macro="" textlink="">
      <xdr:nvSpPr>
        <xdr:cNvPr id="82" name="Text Box 2">
          <a:extLst>
            <a:ext uri="{FF2B5EF4-FFF2-40B4-BE49-F238E27FC236}">
              <a16:creationId xmlns:a16="http://schemas.microsoft.com/office/drawing/2014/main" id="{00000000-0008-0000-1000-000052000000}"/>
            </a:ext>
          </a:extLst>
        </xdr:cNvPr>
        <xdr:cNvSpPr txBox="1">
          <a:spLocks noChangeArrowheads="1"/>
        </xdr:cNvSpPr>
      </xdr:nvSpPr>
      <xdr:spPr bwMode="auto">
        <a:xfrm>
          <a:off x="43624500" y="743616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231</xdr:row>
      <xdr:rowOff>0</xdr:rowOff>
    </xdr:from>
    <xdr:ext cx="114300" cy="241300"/>
    <xdr:sp macro="" textlink="">
      <xdr:nvSpPr>
        <xdr:cNvPr id="83" name="Text Box 3">
          <a:extLst>
            <a:ext uri="{FF2B5EF4-FFF2-40B4-BE49-F238E27FC236}">
              <a16:creationId xmlns:a16="http://schemas.microsoft.com/office/drawing/2014/main" id="{00000000-0008-0000-1000-000053000000}"/>
            </a:ext>
          </a:extLst>
        </xdr:cNvPr>
        <xdr:cNvSpPr txBox="1">
          <a:spLocks noChangeArrowheads="1"/>
        </xdr:cNvSpPr>
      </xdr:nvSpPr>
      <xdr:spPr bwMode="auto">
        <a:xfrm>
          <a:off x="43624500" y="743616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231</xdr:row>
      <xdr:rowOff>0</xdr:rowOff>
    </xdr:from>
    <xdr:ext cx="114300" cy="241300"/>
    <xdr:sp macro="" textlink="">
      <xdr:nvSpPr>
        <xdr:cNvPr id="84" name="Text Box 2">
          <a:extLst>
            <a:ext uri="{FF2B5EF4-FFF2-40B4-BE49-F238E27FC236}">
              <a16:creationId xmlns:a16="http://schemas.microsoft.com/office/drawing/2014/main" id="{00000000-0008-0000-1000-000054000000}"/>
            </a:ext>
          </a:extLst>
        </xdr:cNvPr>
        <xdr:cNvSpPr txBox="1">
          <a:spLocks noChangeArrowheads="1"/>
        </xdr:cNvSpPr>
      </xdr:nvSpPr>
      <xdr:spPr bwMode="auto">
        <a:xfrm>
          <a:off x="43624500" y="743616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231</xdr:row>
      <xdr:rowOff>0</xdr:rowOff>
    </xdr:from>
    <xdr:ext cx="114300" cy="241300"/>
    <xdr:sp macro="" textlink="">
      <xdr:nvSpPr>
        <xdr:cNvPr id="85" name="Text Box 3">
          <a:extLst>
            <a:ext uri="{FF2B5EF4-FFF2-40B4-BE49-F238E27FC236}">
              <a16:creationId xmlns:a16="http://schemas.microsoft.com/office/drawing/2014/main" id="{00000000-0008-0000-1000-000055000000}"/>
            </a:ext>
          </a:extLst>
        </xdr:cNvPr>
        <xdr:cNvSpPr txBox="1">
          <a:spLocks noChangeArrowheads="1"/>
        </xdr:cNvSpPr>
      </xdr:nvSpPr>
      <xdr:spPr bwMode="auto">
        <a:xfrm>
          <a:off x="43624500" y="743616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231</xdr:row>
      <xdr:rowOff>0</xdr:rowOff>
    </xdr:from>
    <xdr:ext cx="133350" cy="269875"/>
    <xdr:sp macro="" textlink="">
      <xdr:nvSpPr>
        <xdr:cNvPr id="86" name="Text Box 11">
          <a:extLst>
            <a:ext uri="{FF2B5EF4-FFF2-40B4-BE49-F238E27FC236}">
              <a16:creationId xmlns:a16="http://schemas.microsoft.com/office/drawing/2014/main" id="{00000000-0008-0000-1000-000056000000}"/>
            </a:ext>
          </a:extLst>
        </xdr:cNvPr>
        <xdr:cNvSpPr txBox="1">
          <a:spLocks noChangeArrowheads="1"/>
        </xdr:cNvSpPr>
      </xdr:nvSpPr>
      <xdr:spPr bwMode="auto">
        <a:xfrm>
          <a:off x="46796325" y="74361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231</xdr:row>
      <xdr:rowOff>0</xdr:rowOff>
    </xdr:from>
    <xdr:ext cx="133350" cy="269875"/>
    <xdr:sp macro="" textlink="">
      <xdr:nvSpPr>
        <xdr:cNvPr id="87" name="Text Box 11">
          <a:extLst>
            <a:ext uri="{FF2B5EF4-FFF2-40B4-BE49-F238E27FC236}">
              <a16:creationId xmlns:a16="http://schemas.microsoft.com/office/drawing/2014/main" id="{00000000-0008-0000-1000-000057000000}"/>
            </a:ext>
          </a:extLst>
        </xdr:cNvPr>
        <xdr:cNvSpPr txBox="1">
          <a:spLocks noChangeArrowheads="1"/>
        </xdr:cNvSpPr>
      </xdr:nvSpPr>
      <xdr:spPr bwMode="auto">
        <a:xfrm>
          <a:off x="46796325" y="74361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231</xdr:row>
      <xdr:rowOff>0</xdr:rowOff>
    </xdr:from>
    <xdr:ext cx="114300" cy="241300"/>
    <xdr:sp macro="" textlink="">
      <xdr:nvSpPr>
        <xdr:cNvPr id="88" name="Text Box 2">
          <a:extLst>
            <a:ext uri="{FF2B5EF4-FFF2-40B4-BE49-F238E27FC236}">
              <a16:creationId xmlns:a16="http://schemas.microsoft.com/office/drawing/2014/main" id="{00000000-0008-0000-1000-000058000000}"/>
            </a:ext>
          </a:extLst>
        </xdr:cNvPr>
        <xdr:cNvSpPr txBox="1">
          <a:spLocks noChangeArrowheads="1"/>
        </xdr:cNvSpPr>
      </xdr:nvSpPr>
      <xdr:spPr bwMode="auto">
        <a:xfrm>
          <a:off x="27451050" y="743616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231</xdr:row>
      <xdr:rowOff>0</xdr:rowOff>
    </xdr:from>
    <xdr:ext cx="114300" cy="241300"/>
    <xdr:sp macro="" textlink="">
      <xdr:nvSpPr>
        <xdr:cNvPr id="89" name="Text Box 3">
          <a:extLst>
            <a:ext uri="{FF2B5EF4-FFF2-40B4-BE49-F238E27FC236}">
              <a16:creationId xmlns:a16="http://schemas.microsoft.com/office/drawing/2014/main" id="{00000000-0008-0000-1000-000059000000}"/>
            </a:ext>
          </a:extLst>
        </xdr:cNvPr>
        <xdr:cNvSpPr txBox="1">
          <a:spLocks noChangeArrowheads="1"/>
        </xdr:cNvSpPr>
      </xdr:nvSpPr>
      <xdr:spPr bwMode="auto">
        <a:xfrm>
          <a:off x="27451050" y="743616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231</xdr:row>
      <xdr:rowOff>0</xdr:rowOff>
    </xdr:from>
    <xdr:ext cx="114300" cy="241300"/>
    <xdr:sp macro="" textlink="">
      <xdr:nvSpPr>
        <xdr:cNvPr id="90" name="Text Box 2">
          <a:extLst>
            <a:ext uri="{FF2B5EF4-FFF2-40B4-BE49-F238E27FC236}">
              <a16:creationId xmlns:a16="http://schemas.microsoft.com/office/drawing/2014/main" id="{00000000-0008-0000-1000-00005A000000}"/>
            </a:ext>
          </a:extLst>
        </xdr:cNvPr>
        <xdr:cNvSpPr txBox="1">
          <a:spLocks noChangeArrowheads="1"/>
        </xdr:cNvSpPr>
      </xdr:nvSpPr>
      <xdr:spPr bwMode="auto">
        <a:xfrm>
          <a:off x="27451050" y="743616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231</xdr:row>
      <xdr:rowOff>0</xdr:rowOff>
    </xdr:from>
    <xdr:ext cx="114300" cy="241300"/>
    <xdr:sp macro="" textlink="">
      <xdr:nvSpPr>
        <xdr:cNvPr id="91" name="Text Box 3">
          <a:extLst>
            <a:ext uri="{FF2B5EF4-FFF2-40B4-BE49-F238E27FC236}">
              <a16:creationId xmlns:a16="http://schemas.microsoft.com/office/drawing/2014/main" id="{00000000-0008-0000-1000-00005B000000}"/>
            </a:ext>
          </a:extLst>
        </xdr:cNvPr>
        <xdr:cNvSpPr txBox="1">
          <a:spLocks noChangeArrowheads="1"/>
        </xdr:cNvSpPr>
      </xdr:nvSpPr>
      <xdr:spPr bwMode="auto">
        <a:xfrm>
          <a:off x="27451050" y="743616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262</xdr:row>
      <xdr:rowOff>0</xdr:rowOff>
    </xdr:from>
    <xdr:ext cx="114300" cy="250825"/>
    <xdr:sp macro="" textlink="">
      <xdr:nvSpPr>
        <xdr:cNvPr id="92" name="Text Box 18">
          <a:extLst>
            <a:ext uri="{FF2B5EF4-FFF2-40B4-BE49-F238E27FC236}">
              <a16:creationId xmlns:a16="http://schemas.microsoft.com/office/drawing/2014/main" id="{383D5290-4DB1-4304-8BEE-7AC2616D542A}"/>
            </a:ext>
          </a:extLst>
        </xdr:cNvPr>
        <xdr:cNvSpPr txBox="1">
          <a:spLocks noChangeArrowheads="1"/>
        </xdr:cNvSpPr>
      </xdr:nvSpPr>
      <xdr:spPr bwMode="auto">
        <a:xfrm>
          <a:off x="190500" y="807339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62</xdr:row>
      <xdr:rowOff>0</xdr:rowOff>
    </xdr:from>
    <xdr:ext cx="114300" cy="250825"/>
    <xdr:sp macro="" textlink="">
      <xdr:nvSpPr>
        <xdr:cNvPr id="93" name="Text Box 424">
          <a:extLst>
            <a:ext uri="{FF2B5EF4-FFF2-40B4-BE49-F238E27FC236}">
              <a16:creationId xmlns:a16="http://schemas.microsoft.com/office/drawing/2014/main" id="{CAEFB211-D28D-44C9-85CF-2D2AE2FC5C11}"/>
            </a:ext>
          </a:extLst>
        </xdr:cNvPr>
        <xdr:cNvSpPr txBox="1">
          <a:spLocks noChangeArrowheads="1"/>
        </xdr:cNvSpPr>
      </xdr:nvSpPr>
      <xdr:spPr bwMode="auto">
        <a:xfrm>
          <a:off x="0" y="807339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262</xdr:row>
      <xdr:rowOff>0</xdr:rowOff>
    </xdr:from>
    <xdr:ext cx="114300" cy="250825"/>
    <xdr:sp macro="" textlink="">
      <xdr:nvSpPr>
        <xdr:cNvPr id="94" name="Text Box 18">
          <a:extLst>
            <a:ext uri="{FF2B5EF4-FFF2-40B4-BE49-F238E27FC236}">
              <a16:creationId xmlns:a16="http://schemas.microsoft.com/office/drawing/2014/main" id="{3F7EA2AB-FBC7-40B9-A7D6-2BAB9E60CC4A}"/>
            </a:ext>
          </a:extLst>
        </xdr:cNvPr>
        <xdr:cNvSpPr txBox="1">
          <a:spLocks noChangeArrowheads="1"/>
        </xdr:cNvSpPr>
      </xdr:nvSpPr>
      <xdr:spPr bwMode="auto">
        <a:xfrm>
          <a:off x="190500" y="917448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5</xdr:col>
      <xdr:colOff>0</xdr:colOff>
      <xdr:row>262</xdr:row>
      <xdr:rowOff>0</xdr:rowOff>
    </xdr:from>
    <xdr:ext cx="114300" cy="250825"/>
    <xdr:sp macro="" textlink="">
      <xdr:nvSpPr>
        <xdr:cNvPr id="95" name="Text Box 424">
          <a:extLst>
            <a:ext uri="{FF2B5EF4-FFF2-40B4-BE49-F238E27FC236}">
              <a16:creationId xmlns:a16="http://schemas.microsoft.com/office/drawing/2014/main" id="{F2B659A3-EC58-4970-BDF8-9E5A24F8A1E4}"/>
            </a:ext>
          </a:extLst>
        </xdr:cNvPr>
        <xdr:cNvSpPr txBox="1">
          <a:spLocks noChangeArrowheads="1"/>
        </xdr:cNvSpPr>
      </xdr:nvSpPr>
      <xdr:spPr bwMode="auto">
        <a:xfrm>
          <a:off x="0" y="917448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96" name="Text Box 9">
          <a:extLst>
            <a:ext uri="{FF2B5EF4-FFF2-40B4-BE49-F238E27FC236}">
              <a16:creationId xmlns:a16="http://schemas.microsoft.com/office/drawing/2014/main" id="{D977EC86-0E82-4571-9072-EE389685BFCB}"/>
            </a:ext>
          </a:extLst>
        </xdr:cNvPr>
        <xdr:cNvSpPr txBox="1">
          <a:spLocks noChangeArrowheads="1"/>
        </xdr:cNvSpPr>
      </xdr:nvSpPr>
      <xdr:spPr bwMode="auto">
        <a:xfrm>
          <a:off x="3175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97" name="Text Box 12">
          <a:extLst>
            <a:ext uri="{FF2B5EF4-FFF2-40B4-BE49-F238E27FC236}">
              <a16:creationId xmlns:a16="http://schemas.microsoft.com/office/drawing/2014/main" id="{44C4F93B-0418-463E-B083-BF4B2C07F665}"/>
            </a:ext>
          </a:extLst>
        </xdr:cNvPr>
        <xdr:cNvSpPr txBox="1">
          <a:spLocks noChangeArrowheads="1"/>
        </xdr:cNvSpPr>
      </xdr:nvSpPr>
      <xdr:spPr bwMode="auto">
        <a:xfrm>
          <a:off x="2667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98" name="Text Box 15">
          <a:extLst>
            <a:ext uri="{FF2B5EF4-FFF2-40B4-BE49-F238E27FC236}">
              <a16:creationId xmlns:a16="http://schemas.microsoft.com/office/drawing/2014/main" id="{E12C5418-E71F-4DA0-9547-9D93353211FA}"/>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99" name="Text Box 17">
          <a:extLst>
            <a:ext uri="{FF2B5EF4-FFF2-40B4-BE49-F238E27FC236}">
              <a16:creationId xmlns:a16="http://schemas.microsoft.com/office/drawing/2014/main" id="{899C4D5F-E873-481F-8C71-6A286E9B858E}"/>
            </a:ext>
          </a:extLst>
        </xdr:cNvPr>
        <xdr:cNvSpPr txBox="1">
          <a:spLocks noChangeArrowheads="1"/>
        </xdr:cNvSpPr>
      </xdr:nvSpPr>
      <xdr:spPr bwMode="auto">
        <a:xfrm>
          <a:off x="3175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00" name="Text Box 19">
          <a:extLst>
            <a:ext uri="{FF2B5EF4-FFF2-40B4-BE49-F238E27FC236}">
              <a16:creationId xmlns:a16="http://schemas.microsoft.com/office/drawing/2014/main" id="{56E3559A-21E5-4D5F-A43F-5A9D145B6A34}"/>
            </a:ext>
          </a:extLst>
        </xdr:cNvPr>
        <xdr:cNvSpPr txBox="1">
          <a:spLocks noChangeArrowheads="1"/>
        </xdr:cNvSpPr>
      </xdr:nvSpPr>
      <xdr:spPr bwMode="auto">
        <a:xfrm>
          <a:off x="3175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101" name="Text Box 21">
          <a:extLst>
            <a:ext uri="{FF2B5EF4-FFF2-40B4-BE49-F238E27FC236}">
              <a16:creationId xmlns:a16="http://schemas.microsoft.com/office/drawing/2014/main" id="{6AAAF338-6794-4385-889F-290DDCA93B49}"/>
            </a:ext>
          </a:extLst>
        </xdr:cNvPr>
        <xdr:cNvSpPr txBox="1">
          <a:spLocks noChangeArrowheads="1"/>
        </xdr:cNvSpPr>
      </xdr:nvSpPr>
      <xdr:spPr bwMode="auto">
        <a:xfrm>
          <a:off x="5080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02" name="Text Box 22">
          <a:extLst>
            <a:ext uri="{FF2B5EF4-FFF2-40B4-BE49-F238E27FC236}">
              <a16:creationId xmlns:a16="http://schemas.microsoft.com/office/drawing/2014/main" id="{90B7FB0C-0B93-4C04-8C8F-879C40549E92}"/>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03" name="Text Box 23">
          <a:extLst>
            <a:ext uri="{FF2B5EF4-FFF2-40B4-BE49-F238E27FC236}">
              <a16:creationId xmlns:a16="http://schemas.microsoft.com/office/drawing/2014/main" id="{BDB978AA-1363-480F-847C-464FAC9A2A6C}"/>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04" name="Text Box 25">
          <a:extLst>
            <a:ext uri="{FF2B5EF4-FFF2-40B4-BE49-F238E27FC236}">
              <a16:creationId xmlns:a16="http://schemas.microsoft.com/office/drawing/2014/main" id="{58CA14C7-5C3A-4067-87FE-A785A666EC01}"/>
            </a:ext>
          </a:extLst>
        </xdr:cNvPr>
        <xdr:cNvSpPr txBox="1">
          <a:spLocks noChangeArrowheads="1"/>
        </xdr:cNvSpPr>
      </xdr:nvSpPr>
      <xdr:spPr bwMode="auto">
        <a:xfrm>
          <a:off x="3175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05" name="Text Box 9">
          <a:extLst>
            <a:ext uri="{FF2B5EF4-FFF2-40B4-BE49-F238E27FC236}">
              <a16:creationId xmlns:a16="http://schemas.microsoft.com/office/drawing/2014/main" id="{F8A29B88-28E5-4FFD-BEC3-186ED34F61C4}"/>
            </a:ext>
          </a:extLst>
        </xdr:cNvPr>
        <xdr:cNvSpPr txBox="1">
          <a:spLocks noChangeArrowheads="1"/>
        </xdr:cNvSpPr>
      </xdr:nvSpPr>
      <xdr:spPr bwMode="auto">
        <a:xfrm>
          <a:off x="3175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106" name="Text Box 12">
          <a:extLst>
            <a:ext uri="{FF2B5EF4-FFF2-40B4-BE49-F238E27FC236}">
              <a16:creationId xmlns:a16="http://schemas.microsoft.com/office/drawing/2014/main" id="{2D8744A6-04B2-4D95-B6DE-CE935715D079}"/>
            </a:ext>
          </a:extLst>
        </xdr:cNvPr>
        <xdr:cNvSpPr txBox="1">
          <a:spLocks noChangeArrowheads="1"/>
        </xdr:cNvSpPr>
      </xdr:nvSpPr>
      <xdr:spPr bwMode="auto">
        <a:xfrm>
          <a:off x="2667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0</xdr:row>
      <xdr:rowOff>0</xdr:rowOff>
    </xdr:from>
    <xdr:ext cx="123825" cy="269875"/>
    <xdr:sp macro="" textlink="">
      <xdr:nvSpPr>
        <xdr:cNvPr id="107" name="Text Box 13">
          <a:extLst>
            <a:ext uri="{FF2B5EF4-FFF2-40B4-BE49-F238E27FC236}">
              <a16:creationId xmlns:a16="http://schemas.microsoft.com/office/drawing/2014/main" id="{C3972963-FA5E-4685-9F6D-418F05C3A29E}"/>
            </a:ext>
          </a:extLst>
        </xdr:cNvPr>
        <xdr:cNvSpPr txBox="1">
          <a:spLocks noChangeArrowheads="1"/>
        </xdr:cNvSpPr>
      </xdr:nvSpPr>
      <xdr:spPr bwMode="auto">
        <a:xfrm>
          <a:off x="1905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0</xdr:row>
      <xdr:rowOff>0</xdr:rowOff>
    </xdr:from>
    <xdr:ext cx="133350" cy="269875"/>
    <xdr:sp macro="" textlink="">
      <xdr:nvSpPr>
        <xdr:cNvPr id="108" name="Text Box 14">
          <a:extLst>
            <a:ext uri="{FF2B5EF4-FFF2-40B4-BE49-F238E27FC236}">
              <a16:creationId xmlns:a16="http://schemas.microsoft.com/office/drawing/2014/main" id="{B3FB333A-C729-4282-8959-8998F7F5B890}"/>
            </a:ext>
          </a:extLst>
        </xdr:cNvPr>
        <xdr:cNvSpPr txBox="1">
          <a:spLocks noChangeArrowheads="1"/>
        </xdr:cNvSpPr>
      </xdr:nvSpPr>
      <xdr:spPr bwMode="auto">
        <a:xfrm>
          <a:off x="6477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09" name="Text Box 15">
          <a:extLst>
            <a:ext uri="{FF2B5EF4-FFF2-40B4-BE49-F238E27FC236}">
              <a16:creationId xmlns:a16="http://schemas.microsoft.com/office/drawing/2014/main" id="{A6F1F85C-C707-487B-BBCD-D855EF8053CB}"/>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10" name="Text Box 17">
          <a:extLst>
            <a:ext uri="{FF2B5EF4-FFF2-40B4-BE49-F238E27FC236}">
              <a16:creationId xmlns:a16="http://schemas.microsoft.com/office/drawing/2014/main" id="{7A66EC46-0E73-458C-B7D4-3348050344D4}"/>
            </a:ext>
          </a:extLst>
        </xdr:cNvPr>
        <xdr:cNvSpPr txBox="1">
          <a:spLocks noChangeArrowheads="1"/>
        </xdr:cNvSpPr>
      </xdr:nvSpPr>
      <xdr:spPr bwMode="auto">
        <a:xfrm>
          <a:off x="3175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11" name="Text Box 19">
          <a:extLst>
            <a:ext uri="{FF2B5EF4-FFF2-40B4-BE49-F238E27FC236}">
              <a16:creationId xmlns:a16="http://schemas.microsoft.com/office/drawing/2014/main" id="{5CF4BA63-0E5A-45B5-9A84-1A842134EF6F}"/>
            </a:ext>
          </a:extLst>
        </xdr:cNvPr>
        <xdr:cNvSpPr txBox="1">
          <a:spLocks noChangeArrowheads="1"/>
        </xdr:cNvSpPr>
      </xdr:nvSpPr>
      <xdr:spPr bwMode="auto">
        <a:xfrm>
          <a:off x="3175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112" name="Text Box 21">
          <a:extLst>
            <a:ext uri="{FF2B5EF4-FFF2-40B4-BE49-F238E27FC236}">
              <a16:creationId xmlns:a16="http://schemas.microsoft.com/office/drawing/2014/main" id="{6AB25B9A-7B9E-4689-B113-AF53950386EC}"/>
            </a:ext>
          </a:extLst>
        </xdr:cNvPr>
        <xdr:cNvSpPr txBox="1">
          <a:spLocks noChangeArrowheads="1"/>
        </xdr:cNvSpPr>
      </xdr:nvSpPr>
      <xdr:spPr bwMode="auto">
        <a:xfrm>
          <a:off x="5080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13" name="Text Box 22">
          <a:extLst>
            <a:ext uri="{FF2B5EF4-FFF2-40B4-BE49-F238E27FC236}">
              <a16:creationId xmlns:a16="http://schemas.microsoft.com/office/drawing/2014/main" id="{7D98BCFB-FE8F-4F36-B10F-FF25FB59C5A9}"/>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14" name="Text Box 23">
          <a:extLst>
            <a:ext uri="{FF2B5EF4-FFF2-40B4-BE49-F238E27FC236}">
              <a16:creationId xmlns:a16="http://schemas.microsoft.com/office/drawing/2014/main" id="{2F65EF21-F968-48DA-9F21-2FE2BFC3244A}"/>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15" name="Text Box 25">
          <a:extLst>
            <a:ext uri="{FF2B5EF4-FFF2-40B4-BE49-F238E27FC236}">
              <a16:creationId xmlns:a16="http://schemas.microsoft.com/office/drawing/2014/main" id="{67F476C5-35BE-43CB-AC68-F1F9917BA202}"/>
            </a:ext>
          </a:extLst>
        </xdr:cNvPr>
        <xdr:cNvSpPr txBox="1">
          <a:spLocks noChangeArrowheads="1"/>
        </xdr:cNvSpPr>
      </xdr:nvSpPr>
      <xdr:spPr bwMode="auto">
        <a:xfrm>
          <a:off x="3175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33350" cy="269875"/>
    <xdr:sp macro="" textlink="">
      <xdr:nvSpPr>
        <xdr:cNvPr id="116" name="Text Box 9">
          <a:extLst>
            <a:ext uri="{FF2B5EF4-FFF2-40B4-BE49-F238E27FC236}">
              <a16:creationId xmlns:a16="http://schemas.microsoft.com/office/drawing/2014/main" id="{7ADD8582-8630-4A0D-8EA9-1F35BCAB1AAC}"/>
            </a:ext>
          </a:extLst>
        </xdr:cNvPr>
        <xdr:cNvSpPr txBox="1">
          <a:spLocks noChangeArrowheads="1"/>
        </xdr:cNvSpPr>
      </xdr:nvSpPr>
      <xdr:spPr bwMode="auto">
        <a:xfrm>
          <a:off x="71120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33350" cy="269875"/>
    <xdr:sp macro="" textlink="">
      <xdr:nvSpPr>
        <xdr:cNvPr id="117" name="Text Box 12">
          <a:extLst>
            <a:ext uri="{FF2B5EF4-FFF2-40B4-BE49-F238E27FC236}">
              <a16:creationId xmlns:a16="http://schemas.microsoft.com/office/drawing/2014/main" id="{E025CB2E-883B-4926-A550-FAD4D4E65E99}"/>
            </a:ext>
          </a:extLst>
        </xdr:cNvPr>
        <xdr:cNvSpPr txBox="1">
          <a:spLocks noChangeArrowheads="1"/>
        </xdr:cNvSpPr>
      </xdr:nvSpPr>
      <xdr:spPr bwMode="auto">
        <a:xfrm>
          <a:off x="70612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23825" cy="269875"/>
    <xdr:sp macro="" textlink="">
      <xdr:nvSpPr>
        <xdr:cNvPr id="118" name="Text Box 15">
          <a:extLst>
            <a:ext uri="{FF2B5EF4-FFF2-40B4-BE49-F238E27FC236}">
              <a16:creationId xmlns:a16="http://schemas.microsoft.com/office/drawing/2014/main" id="{B9579476-CFE7-48A5-9812-E9EC10A2BCE7}"/>
            </a:ext>
          </a:extLst>
        </xdr:cNvPr>
        <xdr:cNvSpPr txBox="1">
          <a:spLocks noChangeArrowheads="1"/>
        </xdr:cNvSpPr>
      </xdr:nvSpPr>
      <xdr:spPr bwMode="auto">
        <a:xfrm>
          <a:off x="71755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33350" cy="269875"/>
    <xdr:sp macro="" textlink="">
      <xdr:nvSpPr>
        <xdr:cNvPr id="119" name="Text Box 17">
          <a:extLst>
            <a:ext uri="{FF2B5EF4-FFF2-40B4-BE49-F238E27FC236}">
              <a16:creationId xmlns:a16="http://schemas.microsoft.com/office/drawing/2014/main" id="{2EED0CBB-30CA-46B7-943C-E210D09205A9}"/>
            </a:ext>
          </a:extLst>
        </xdr:cNvPr>
        <xdr:cNvSpPr txBox="1">
          <a:spLocks noChangeArrowheads="1"/>
        </xdr:cNvSpPr>
      </xdr:nvSpPr>
      <xdr:spPr bwMode="auto">
        <a:xfrm>
          <a:off x="71120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33350" cy="269875"/>
    <xdr:sp macro="" textlink="">
      <xdr:nvSpPr>
        <xdr:cNvPr id="120" name="Text Box 19">
          <a:extLst>
            <a:ext uri="{FF2B5EF4-FFF2-40B4-BE49-F238E27FC236}">
              <a16:creationId xmlns:a16="http://schemas.microsoft.com/office/drawing/2014/main" id="{9C08E5C5-84A8-4B11-AE7C-0BE76E7D83D1}"/>
            </a:ext>
          </a:extLst>
        </xdr:cNvPr>
        <xdr:cNvSpPr txBox="1">
          <a:spLocks noChangeArrowheads="1"/>
        </xdr:cNvSpPr>
      </xdr:nvSpPr>
      <xdr:spPr bwMode="auto">
        <a:xfrm>
          <a:off x="71120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33350" cy="269875"/>
    <xdr:sp macro="" textlink="">
      <xdr:nvSpPr>
        <xdr:cNvPr id="121" name="Text Box 21">
          <a:extLst>
            <a:ext uri="{FF2B5EF4-FFF2-40B4-BE49-F238E27FC236}">
              <a16:creationId xmlns:a16="http://schemas.microsoft.com/office/drawing/2014/main" id="{CE384775-6B45-42CB-A1A6-21FBB8F15A56}"/>
            </a:ext>
          </a:extLst>
        </xdr:cNvPr>
        <xdr:cNvSpPr txBox="1">
          <a:spLocks noChangeArrowheads="1"/>
        </xdr:cNvSpPr>
      </xdr:nvSpPr>
      <xdr:spPr bwMode="auto">
        <a:xfrm>
          <a:off x="73025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23825" cy="269875"/>
    <xdr:sp macro="" textlink="">
      <xdr:nvSpPr>
        <xdr:cNvPr id="122" name="Text Box 22">
          <a:extLst>
            <a:ext uri="{FF2B5EF4-FFF2-40B4-BE49-F238E27FC236}">
              <a16:creationId xmlns:a16="http://schemas.microsoft.com/office/drawing/2014/main" id="{2E652ABC-4202-4653-84B5-31DE2B520B81}"/>
            </a:ext>
          </a:extLst>
        </xdr:cNvPr>
        <xdr:cNvSpPr txBox="1">
          <a:spLocks noChangeArrowheads="1"/>
        </xdr:cNvSpPr>
      </xdr:nvSpPr>
      <xdr:spPr bwMode="auto">
        <a:xfrm>
          <a:off x="71755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23825" cy="269875"/>
    <xdr:sp macro="" textlink="">
      <xdr:nvSpPr>
        <xdr:cNvPr id="123" name="Text Box 23">
          <a:extLst>
            <a:ext uri="{FF2B5EF4-FFF2-40B4-BE49-F238E27FC236}">
              <a16:creationId xmlns:a16="http://schemas.microsoft.com/office/drawing/2014/main" id="{8D0A9DE8-B4AE-49FD-A498-AA98AF31F6F2}"/>
            </a:ext>
          </a:extLst>
        </xdr:cNvPr>
        <xdr:cNvSpPr txBox="1">
          <a:spLocks noChangeArrowheads="1"/>
        </xdr:cNvSpPr>
      </xdr:nvSpPr>
      <xdr:spPr bwMode="auto">
        <a:xfrm>
          <a:off x="71755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33350" cy="269875"/>
    <xdr:sp macro="" textlink="">
      <xdr:nvSpPr>
        <xdr:cNvPr id="124" name="Text Box 25">
          <a:extLst>
            <a:ext uri="{FF2B5EF4-FFF2-40B4-BE49-F238E27FC236}">
              <a16:creationId xmlns:a16="http://schemas.microsoft.com/office/drawing/2014/main" id="{A80AB6EC-F8B1-4642-901F-90B3A9C2109B}"/>
            </a:ext>
          </a:extLst>
        </xdr:cNvPr>
        <xdr:cNvSpPr txBox="1">
          <a:spLocks noChangeArrowheads="1"/>
        </xdr:cNvSpPr>
      </xdr:nvSpPr>
      <xdr:spPr bwMode="auto">
        <a:xfrm>
          <a:off x="71120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33350" cy="269875"/>
    <xdr:sp macro="" textlink="">
      <xdr:nvSpPr>
        <xdr:cNvPr id="125" name="Text Box 9">
          <a:extLst>
            <a:ext uri="{FF2B5EF4-FFF2-40B4-BE49-F238E27FC236}">
              <a16:creationId xmlns:a16="http://schemas.microsoft.com/office/drawing/2014/main" id="{1215C027-A89A-4B64-BBE7-8E52229DEABE}"/>
            </a:ext>
          </a:extLst>
        </xdr:cNvPr>
        <xdr:cNvSpPr txBox="1">
          <a:spLocks noChangeArrowheads="1"/>
        </xdr:cNvSpPr>
      </xdr:nvSpPr>
      <xdr:spPr bwMode="auto">
        <a:xfrm>
          <a:off x="71120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33350" cy="269875"/>
    <xdr:sp macro="" textlink="">
      <xdr:nvSpPr>
        <xdr:cNvPr id="126" name="Text Box 12">
          <a:extLst>
            <a:ext uri="{FF2B5EF4-FFF2-40B4-BE49-F238E27FC236}">
              <a16:creationId xmlns:a16="http://schemas.microsoft.com/office/drawing/2014/main" id="{15D7016B-7E91-4126-9D68-6E7D9D7AA57C}"/>
            </a:ext>
          </a:extLst>
        </xdr:cNvPr>
        <xdr:cNvSpPr txBox="1">
          <a:spLocks noChangeArrowheads="1"/>
        </xdr:cNvSpPr>
      </xdr:nvSpPr>
      <xdr:spPr bwMode="auto">
        <a:xfrm>
          <a:off x="70612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23825" cy="269875"/>
    <xdr:sp macro="" textlink="">
      <xdr:nvSpPr>
        <xdr:cNvPr id="127" name="Text Box 13">
          <a:extLst>
            <a:ext uri="{FF2B5EF4-FFF2-40B4-BE49-F238E27FC236}">
              <a16:creationId xmlns:a16="http://schemas.microsoft.com/office/drawing/2014/main" id="{57D728A6-9894-4453-850E-3BFF1A2AE25D}"/>
            </a:ext>
          </a:extLst>
        </xdr:cNvPr>
        <xdr:cNvSpPr txBox="1">
          <a:spLocks noChangeArrowheads="1"/>
        </xdr:cNvSpPr>
      </xdr:nvSpPr>
      <xdr:spPr bwMode="auto">
        <a:xfrm>
          <a:off x="6985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33350" cy="269875"/>
    <xdr:sp macro="" textlink="">
      <xdr:nvSpPr>
        <xdr:cNvPr id="128" name="Text Box 14">
          <a:extLst>
            <a:ext uri="{FF2B5EF4-FFF2-40B4-BE49-F238E27FC236}">
              <a16:creationId xmlns:a16="http://schemas.microsoft.com/office/drawing/2014/main" id="{5EF86321-3A98-46ED-AE64-B0045DC8D13C}"/>
            </a:ext>
          </a:extLst>
        </xdr:cNvPr>
        <xdr:cNvSpPr txBox="1">
          <a:spLocks noChangeArrowheads="1"/>
        </xdr:cNvSpPr>
      </xdr:nvSpPr>
      <xdr:spPr bwMode="auto">
        <a:xfrm>
          <a:off x="74422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23825" cy="269875"/>
    <xdr:sp macro="" textlink="">
      <xdr:nvSpPr>
        <xdr:cNvPr id="129" name="Text Box 15">
          <a:extLst>
            <a:ext uri="{FF2B5EF4-FFF2-40B4-BE49-F238E27FC236}">
              <a16:creationId xmlns:a16="http://schemas.microsoft.com/office/drawing/2014/main" id="{9EEE0C0D-1321-4D9E-90A5-73564A43AD22}"/>
            </a:ext>
          </a:extLst>
        </xdr:cNvPr>
        <xdr:cNvSpPr txBox="1">
          <a:spLocks noChangeArrowheads="1"/>
        </xdr:cNvSpPr>
      </xdr:nvSpPr>
      <xdr:spPr bwMode="auto">
        <a:xfrm>
          <a:off x="71755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33350" cy="269875"/>
    <xdr:sp macro="" textlink="">
      <xdr:nvSpPr>
        <xdr:cNvPr id="130" name="Text Box 17">
          <a:extLst>
            <a:ext uri="{FF2B5EF4-FFF2-40B4-BE49-F238E27FC236}">
              <a16:creationId xmlns:a16="http://schemas.microsoft.com/office/drawing/2014/main" id="{C704B793-0526-4CCC-91AE-DF887500F680}"/>
            </a:ext>
          </a:extLst>
        </xdr:cNvPr>
        <xdr:cNvSpPr txBox="1">
          <a:spLocks noChangeArrowheads="1"/>
        </xdr:cNvSpPr>
      </xdr:nvSpPr>
      <xdr:spPr bwMode="auto">
        <a:xfrm>
          <a:off x="71120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33350" cy="269875"/>
    <xdr:sp macro="" textlink="">
      <xdr:nvSpPr>
        <xdr:cNvPr id="131" name="Text Box 19">
          <a:extLst>
            <a:ext uri="{FF2B5EF4-FFF2-40B4-BE49-F238E27FC236}">
              <a16:creationId xmlns:a16="http://schemas.microsoft.com/office/drawing/2014/main" id="{2788ACEF-3262-4763-8AC4-B6B17AD128D3}"/>
            </a:ext>
          </a:extLst>
        </xdr:cNvPr>
        <xdr:cNvSpPr txBox="1">
          <a:spLocks noChangeArrowheads="1"/>
        </xdr:cNvSpPr>
      </xdr:nvSpPr>
      <xdr:spPr bwMode="auto">
        <a:xfrm>
          <a:off x="71120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33350" cy="269875"/>
    <xdr:sp macro="" textlink="">
      <xdr:nvSpPr>
        <xdr:cNvPr id="132" name="Text Box 21">
          <a:extLst>
            <a:ext uri="{FF2B5EF4-FFF2-40B4-BE49-F238E27FC236}">
              <a16:creationId xmlns:a16="http://schemas.microsoft.com/office/drawing/2014/main" id="{ABAD2AAF-3610-43DD-9317-8A47A3825AA9}"/>
            </a:ext>
          </a:extLst>
        </xdr:cNvPr>
        <xdr:cNvSpPr txBox="1">
          <a:spLocks noChangeArrowheads="1"/>
        </xdr:cNvSpPr>
      </xdr:nvSpPr>
      <xdr:spPr bwMode="auto">
        <a:xfrm>
          <a:off x="73025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23825" cy="269875"/>
    <xdr:sp macro="" textlink="">
      <xdr:nvSpPr>
        <xdr:cNvPr id="133" name="Text Box 22">
          <a:extLst>
            <a:ext uri="{FF2B5EF4-FFF2-40B4-BE49-F238E27FC236}">
              <a16:creationId xmlns:a16="http://schemas.microsoft.com/office/drawing/2014/main" id="{EA7A2BC3-EEE1-4B0C-8150-582B67779D86}"/>
            </a:ext>
          </a:extLst>
        </xdr:cNvPr>
        <xdr:cNvSpPr txBox="1">
          <a:spLocks noChangeArrowheads="1"/>
        </xdr:cNvSpPr>
      </xdr:nvSpPr>
      <xdr:spPr bwMode="auto">
        <a:xfrm>
          <a:off x="71755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23825" cy="269875"/>
    <xdr:sp macro="" textlink="">
      <xdr:nvSpPr>
        <xdr:cNvPr id="134" name="Text Box 23">
          <a:extLst>
            <a:ext uri="{FF2B5EF4-FFF2-40B4-BE49-F238E27FC236}">
              <a16:creationId xmlns:a16="http://schemas.microsoft.com/office/drawing/2014/main" id="{E91682A1-488F-4FD5-B33B-A6D2A00119D7}"/>
            </a:ext>
          </a:extLst>
        </xdr:cNvPr>
        <xdr:cNvSpPr txBox="1">
          <a:spLocks noChangeArrowheads="1"/>
        </xdr:cNvSpPr>
      </xdr:nvSpPr>
      <xdr:spPr bwMode="auto">
        <a:xfrm>
          <a:off x="71755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33350" cy="269875"/>
    <xdr:sp macro="" textlink="">
      <xdr:nvSpPr>
        <xdr:cNvPr id="135" name="Text Box 25">
          <a:extLst>
            <a:ext uri="{FF2B5EF4-FFF2-40B4-BE49-F238E27FC236}">
              <a16:creationId xmlns:a16="http://schemas.microsoft.com/office/drawing/2014/main" id="{8D66B2D8-58C7-40AE-8F08-76C773DD403A}"/>
            </a:ext>
          </a:extLst>
        </xdr:cNvPr>
        <xdr:cNvSpPr txBox="1">
          <a:spLocks noChangeArrowheads="1"/>
        </xdr:cNvSpPr>
      </xdr:nvSpPr>
      <xdr:spPr bwMode="auto">
        <a:xfrm>
          <a:off x="71120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23825" cy="269875"/>
    <xdr:sp macro="" textlink="">
      <xdr:nvSpPr>
        <xdr:cNvPr id="136" name="Text Box 9">
          <a:extLst>
            <a:ext uri="{FF2B5EF4-FFF2-40B4-BE49-F238E27FC236}">
              <a16:creationId xmlns:a16="http://schemas.microsoft.com/office/drawing/2014/main" id="{445459A5-0814-49C9-8480-F86EA9F50B83}"/>
            </a:ext>
          </a:extLst>
        </xdr:cNvPr>
        <xdr:cNvSpPr txBox="1">
          <a:spLocks noChangeArrowheads="1"/>
        </xdr:cNvSpPr>
      </xdr:nvSpPr>
      <xdr:spPr bwMode="auto">
        <a:xfrm>
          <a:off x="71501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33350" cy="269875"/>
    <xdr:sp macro="" textlink="">
      <xdr:nvSpPr>
        <xdr:cNvPr id="137" name="Text Box 12">
          <a:extLst>
            <a:ext uri="{FF2B5EF4-FFF2-40B4-BE49-F238E27FC236}">
              <a16:creationId xmlns:a16="http://schemas.microsoft.com/office/drawing/2014/main" id="{660FF197-D2A6-4565-926E-BA68691222B3}"/>
            </a:ext>
          </a:extLst>
        </xdr:cNvPr>
        <xdr:cNvSpPr txBox="1">
          <a:spLocks noChangeArrowheads="1"/>
        </xdr:cNvSpPr>
      </xdr:nvSpPr>
      <xdr:spPr bwMode="auto">
        <a:xfrm>
          <a:off x="70612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23825" cy="269875"/>
    <xdr:sp macro="" textlink="">
      <xdr:nvSpPr>
        <xdr:cNvPr id="138" name="Text Box 13">
          <a:extLst>
            <a:ext uri="{FF2B5EF4-FFF2-40B4-BE49-F238E27FC236}">
              <a16:creationId xmlns:a16="http://schemas.microsoft.com/office/drawing/2014/main" id="{FD04E9FC-F3FA-4AE6-8E5A-518BFD5B77D3}"/>
            </a:ext>
          </a:extLst>
        </xdr:cNvPr>
        <xdr:cNvSpPr txBox="1">
          <a:spLocks noChangeArrowheads="1"/>
        </xdr:cNvSpPr>
      </xdr:nvSpPr>
      <xdr:spPr bwMode="auto">
        <a:xfrm>
          <a:off x="6985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23825" cy="269875"/>
    <xdr:sp macro="" textlink="">
      <xdr:nvSpPr>
        <xdr:cNvPr id="139" name="Text Box 15">
          <a:extLst>
            <a:ext uri="{FF2B5EF4-FFF2-40B4-BE49-F238E27FC236}">
              <a16:creationId xmlns:a16="http://schemas.microsoft.com/office/drawing/2014/main" id="{B2F1EA3C-D3A8-45C4-BB46-713852D2A65A}"/>
            </a:ext>
          </a:extLst>
        </xdr:cNvPr>
        <xdr:cNvSpPr txBox="1">
          <a:spLocks noChangeArrowheads="1"/>
        </xdr:cNvSpPr>
      </xdr:nvSpPr>
      <xdr:spPr bwMode="auto">
        <a:xfrm>
          <a:off x="71755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23825" cy="269875"/>
    <xdr:sp macro="" textlink="">
      <xdr:nvSpPr>
        <xdr:cNvPr id="140" name="Text Box 17">
          <a:extLst>
            <a:ext uri="{FF2B5EF4-FFF2-40B4-BE49-F238E27FC236}">
              <a16:creationId xmlns:a16="http://schemas.microsoft.com/office/drawing/2014/main" id="{0371907A-9AC7-41D3-8B9D-7AAB84AB2607}"/>
            </a:ext>
          </a:extLst>
        </xdr:cNvPr>
        <xdr:cNvSpPr txBox="1">
          <a:spLocks noChangeArrowheads="1"/>
        </xdr:cNvSpPr>
      </xdr:nvSpPr>
      <xdr:spPr bwMode="auto">
        <a:xfrm>
          <a:off x="71501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23825" cy="269875"/>
    <xdr:sp macro="" textlink="">
      <xdr:nvSpPr>
        <xdr:cNvPr id="141" name="Text Box 19">
          <a:extLst>
            <a:ext uri="{FF2B5EF4-FFF2-40B4-BE49-F238E27FC236}">
              <a16:creationId xmlns:a16="http://schemas.microsoft.com/office/drawing/2014/main" id="{E534856D-F0CE-4D9B-B8A0-AC6A52664592}"/>
            </a:ext>
          </a:extLst>
        </xdr:cNvPr>
        <xdr:cNvSpPr txBox="1">
          <a:spLocks noChangeArrowheads="1"/>
        </xdr:cNvSpPr>
      </xdr:nvSpPr>
      <xdr:spPr bwMode="auto">
        <a:xfrm>
          <a:off x="71501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23825" cy="269875"/>
    <xdr:sp macro="" textlink="">
      <xdr:nvSpPr>
        <xdr:cNvPr id="142" name="Text Box 21">
          <a:extLst>
            <a:ext uri="{FF2B5EF4-FFF2-40B4-BE49-F238E27FC236}">
              <a16:creationId xmlns:a16="http://schemas.microsoft.com/office/drawing/2014/main" id="{A71482BC-183F-41B0-B96D-1166EEEB0559}"/>
            </a:ext>
          </a:extLst>
        </xdr:cNvPr>
        <xdr:cNvSpPr txBox="1">
          <a:spLocks noChangeArrowheads="1"/>
        </xdr:cNvSpPr>
      </xdr:nvSpPr>
      <xdr:spPr bwMode="auto">
        <a:xfrm>
          <a:off x="73406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23825" cy="269875"/>
    <xdr:sp macro="" textlink="">
      <xdr:nvSpPr>
        <xdr:cNvPr id="143" name="Text Box 22">
          <a:extLst>
            <a:ext uri="{FF2B5EF4-FFF2-40B4-BE49-F238E27FC236}">
              <a16:creationId xmlns:a16="http://schemas.microsoft.com/office/drawing/2014/main" id="{A078B9DA-B478-4053-BF70-82C6E6635713}"/>
            </a:ext>
          </a:extLst>
        </xdr:cNvPr>
        <xdr:cNvSpPr txBox="1">
          <a:spLocks noChangeArrowheads="1"/>
        </xdr:cNvSpPr>
      </xdr:nvSpPr>
      <xdr:spPr bwMode="auto">
        <a:xfrm>
          <a:off x="71755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23825" cy="269875"/>
    <xdr:sp macro="" textlink="">
      <xdr:nvSpPr>
        <xdr:cNvPr id="144" name="Text Box 23">
          <a:extLst>
            <a:ext uri="{FF2B5EF4-FFF2-40B4-BE49-F238E27FC236}">
              <a16:creationId xmlns:a16="http://schemas.microsoft.com/office/drawing/2014/main" id="{57A93A9F-761D-44AA-B19D-8D97654A88E7}"/>
            </a:ext>
          </a:extLst>
        </xdr:cNvPr>
        <xdr:cNvSpPr txBox="1">
          <a:spLocks noChangeArrowheads="1"/>
        </xdr:cNvSpPr>
      </xdr:nvSpPr>
      <xdr:spPr bwMode="auto">
        <a:xfrm>
          <a:off x="71755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0</xdr:row>
      <xdr:rowOff>0</xdr:rowOff>
    </xdr:from>
    <xdr:ext cx="123825" cy="269875"/>
    <xdr:sp macro="" textlink="">
      <xdr:nvSpPr>
        <xdr:cNvPr id="145" name="Text Box 25">
          <a:extLst>
            <a:ext uri="{FF2B5EF4-FFF2-40B4-BE49-F238E27FC236}">
              <a16:creationId xmlns:a16="http://schemas.microsoft.com/office/drawing/2014/main" id="{4DD7461E-17DE-4AF4-94FA-16DFB9F5E021}"/>
            </a:ext>
          </a:extLst>
        </xdr:cNvPr>
        <xdr:cNvSpPr txBox="1">
          <a:spLocks noChangeArrowheads="1"/>
        </xdr:cNvSpPr>
      </xdr:nvSpPr>
      <xdr:spPr bwMode="auto">
        <a:xfrm>
          <a:off x="71501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oneCellAnchor>
    <xdr:from>
      <xdr:col>13</xdr:col>
      <xdr:colOff>0</xdr:colOff>
      <xdr:row>1</xdr:row>
      <xdr:rowOff>0</xdr:rowOff>
    </xdr:from>
    <xdr:ext cx="114300" cy="241300"/>
    <xdr:sp macro="" textlink="">
      <xdr:nvSpPr>
        <xdr:cNvPr id="2" name="Text Box 2">
          <a:extLst>
            <a:ext uri="{FF2B5EF4-FFF2-40B4-BE49-F238E27FC236}">
              <a16:creationId xmlns:a16="http://schemas.microsoft.com/office/drawing/2014/main" id="{D058AAF2-9BA5-4610-84C6-B68D8ADE1361}"/>
            </a:ext>
          </a:extLst>
        </xdr:cNvPr>
        <xdr:cNvSpPr txBox="1">
          <a:spLocks noChangeArrowheads="1"/>
        </xdr:cNvSpPr>
      </xdr:nvSpPr>
      <xdr:spPr bwMode="auto">
        <a:xfrm>
          <a:off x="28698825"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1</xdr:row>
      <xdr:rowOff>0</xdr:rowOff>
    </xdr:from>
    <xdr:ext cx="114300" cy="241300"/>
    <xdr:sp macro="" textlink="">
      <xdr:nvSpPr>
        <xdr:cNvPr id="3" name="Text Box 3">
          <a:extLst>
            <a:ext uri="{FF2B5EF4-FFF2-40B4-BE49-F238E27FC236}">
              <a16:creationId xmlns:a16="http://schemas.microsoft.com/office/drawing/2014/main" id="{38A0FC46-D71A-4520-8AD4-0E4BEAF593B6}"/>
            </a:ext>
          </a:extLst>
        </xdr:cNvPr>
        <xdr:cNvSpPr txBox="1">
          <a:spLocks noChangeArrowheads="1"/>
        </xdr:cNvSpPr>
      </xdr:nvSpPr>
      <xdr:spPr bwMode="auto">
        <a:xfrm>
          <a:off x="28698825"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4" name="Text Box 9">
          <a:extLst>
            <a:ext uri="{FF2B5EF4-FFF2-40B4-BE49-F238E27FC236}">
              <a16:creationId xmlns:a16="http://schemas.microsoft.com/office/drawing/2014/main" id="{125D1E63-8F11-402E-9B64-8F4ADBE3808A}"/>
            </a:ext>
          </a:extLst>
        </xdr:cNvPr>
        <xdr:cNvSpPr txBox="1">
          <a:spLocks noChangeArrowheads="1"/>
        </xdr:cNvSpPr>
      </xdr:nvSpPr>
      <xdr:spPr bwMode="auto">
        <a:xfrm>
          <a:off x="3143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1</xdr:row>
      <xdr:rowOff>0</xdr:rowOff>
    </xdr:from>
    <xdr:ext cx="133350" cy="269875"/>
    <xdr:sp macro="" textlink="">
      <xdr:nvSpPr>
        <xdr:cNvPr id="5" name="Text Box 11">
          <a:extLst>
            <a:ext uri="{FF2B5EF4-FFF2-40B4-BE49-F238E27FC236}">
              <a16:creationId xmlns:a16="http://schemas.microsoft.com/office/drawing/2014/main" id="{D6BB5D7E-9029-47E2-9075-52A3C0D63CD4}"/>
            </a:ext>
          </a:extLst>
        </xdr:cNvPr>
        <xdr:cNvSpPr txBox="1">
          <a:spLocks noChangeArrowheads="1"/>
        </xdr:cNvSpPr>
      </xdr:nvSpPr>
      <xdr:spPr bwMode="auto">
        <a:xfrm>
          <a:off x="26765250" y="4572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6" name="Text Box 12">
          <a:extLst>
            <a:ext uri="{FF2B5EF4-FFF2-40B4-BE49-F238E27FC236}">
              <a16:creationId xmlns:a16="http://schemas.microsoft.com/office/drawing/2014/main" id="{71B61F25-D821-4BCB-B51C-8BE641C03676}"/>
            </a:ext>
          </a:extLst>
        </xdr:cNvPr>
        <xdr:cNvSpPr txBox="1">
          <a:spLocks noChangeArrowheads="1"/>
        </xdr:cNvSpPr>
      </xdr:nvSpPr>
      <xdr:spPr bwMode="auto">
        <a:xfrm>
          <a:off x="26670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7" name="Text Box 15">
          <a:extLst>
            <a:ext uri="{FF2B5EF4-FFF2-40B4-BE49-F238E27FC236}">
              <a16:creationId xmlns:a16="http://schemas.microsoft.com/office/drawing/2014/main" id="{B7028870-91EC-4412-8907-DBE5E5483398}"/>
            </a:ext>
          </a:extLst>
        </xdr:cNvPr>
        <xdr:cNvSpPr txBox="1">
          <a:spLocks noChangeArrowheads="1"/>
        </xdr:cNvSpPr>
      </xdr:nvSpPr>
      <xdr:spPr bwMode="auto">
        <a:xfrm>
          <a:off x="38100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8" name="Text Box 17">
          <a:extLst>
            <a:ext uri="{FF2B5EF4-FFF2-40B4-BE49-F238E27FC236}">
              <a16:creationId xmlns:a16="http://schemas.microsoft.com/office/drawing/2014/main" id="{D7BC6241-F7F1-4090-AFD4-174905559EB8}"/>
            </a:ext>
          </a:extLst>
        </xdr:cNvPr>
        <xdr:cNvSpPr txBox="1">
          <a:spLocks noChangeArrowheads="1"/>
        </xdr:cNvSpPr>
      </xdr:nvSpPr>
      <xdr:spPr bwMode="auto">
        <a:xfrm>
          <a:off x="3143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9" name="Text Box 19">
          <a:extLst>
            <a:ext uri="{FF2B5EF4-FFF2-40B4-BE49-F238E27FC236}">
              <a16:creationId xmlns:a16="http://schemas.microsoft.com/office/drawing/2014/main" id="{D93F2954-3EAE-4DC3-9205-F0F180A630CB}"/>
            </a:ext>
          </a:extLst>
        </xdr:cNvPr>
        <xdr:cNvSpPr txBox="1">
          <a:spLocks noChangeArrowheads="1"/>
        </xdr:cNvSpPr>
      </xdr:nvSpPr>
      <xdr:spPr bwMode="auto">
        <a:xfrm>
          <a:off x="3143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10" name="Text Box 21">
          <a:extLst>
            <a:ext uri="{FF2B5EF4-FFF2-40B4-BE49-F238E27FC236}">
              <a16:creationId xmlns:a16="http://schemas.microsoft.com/office/drawing/2014/main" id="{35841DFE-A08C-4108-A503-05E49D0567DD}"/>
            </a:ext>
          </a:extLst>
        </xdr:cNvPr>
        <xdr:cNvSpPr txBox="1">
          <a:spLocks noChangeArrowheads="1"/>
        </xdr:cNvSpPr>
      </xdr:nvSpPr>
      <xdr:spPr bwMode="auto">
        <a:xfrm>
          <a:off x="5048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1" name="Text Box 22">
          <a:extLst>
            <a:ext uri="{FF2B5EF4-FFF2-40B4-BE49-F238E27FC236}">
              <a16:creationId xmlns:a16="http://schemas.microsoft.com/office/drawing/2014/main" id="{A21F3414-19F5-48FF-B62A-78E07590D79F}"/>
            </a:ext>
          </a:extLst>
        </xdr:cNvPr>
        <xdr:cNvSpPr txBox="1">
          <a:spLocks noChangeArrowheads="1"/>
        </xdr:cNvSpPr>
      </xdr:nvSpPr>
      <xdr:spPr bwMode="auto">
        <a:xfrm>
          <a:off x="38100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2" name="Text Box 23">
          <a:extLst>
            <a:ext uri="{FF2B5EF4-FFF2-40B4-BE49-F238E27FC236}">
              <a16:creationId xmlns:a16="http://schemas.microsoft.com/office/drawing/2014/main" id="{BDDAB793-DA37-4010-8C9D-9B1E1CF1A36B}"/>
            </a:ext>
          </a:extLst>
        </xdr:cNvPr>
        <xdr:cNvSpPr txBox="1">
          <a:spLocks noChangeArrowheads="1"/>
        </xdr:cNvSpPr>
      </xdr:nvSpPr>
      <xdr:spPr bwMode="auto">
        <a:xfrm>
          <a:off x="38100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3" name="Text Box 25">
          <a:extLst>
            <a:ext uri="{FF2B5EF4-FFF2-40B4-BE49-F238E27FC236}">
              <a16:creationId xmlns:a16="http://schemas.microsoft.com/office/drawing/2014/main" id="{869B7A6C-DA84-45B5-98C3-0505E602325B}"/>
            </a:ext>
          </a:extLst>
        </xdr:cNvPr>
        <xdr:cNvSpPr txBox="1">
          <a:spLocks noChangeArrowheads="1"/>
        </xdr:cNvSpPr>
      </xdr:nvSpPr>
      <xdr:spPr bwMode="auto">
        <a:xfrm>
          <a:off x="3143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1</xdr:row>
      <xdr:rowOff>0</xdr:rowOff>
    </xdr:from>
    <xdr:ext cx="114300" cy="241300"/>
    <xdr:sp macro="" textlink="">
      <xdr:nvSpPr>
        <xdr:cNvPr id="14" name="Text Box 2">
          <a:extLst>
            <a:ext uri="{FF2B5EF4-FFF2-40B4-BE49-F238E27FC236}">
              <a16:creationId xmlns:a16="http://schemas.microsoft.com/office/drawing/2014/main" id="{3B08EA62-5765-4435-A00F-E245217677E6}"/>
            </a:ext>
          </a:extLst>
        </xdr:cNvPr>
        <xdr:cNvSpPr txBox="1">
          <a:spLocks noChangeArrowheads="1"/>
        </xdr:cNvSpPr>
      </xdr:nvSpPr>
      <xdr:spPr bwMode="auto">
        <a:xfrm>
          <a:off x="28698825"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1</xdr:row>
      <xdr:rowOff>0</xdr:rowOff>
    </xdr:from>
    <xdr:ext cx="114300" cy="241300"/>
    <xdr:sp macro="" textlink="">
      <xdr:nvSpPr>
        <xdr:cNvPr id="15" name="Text Box 3">
          <a:extLst>
            <a:ext uri="{FF2B5EF4-FFF2-40B4-BE49-F238E27FC236}">
              <a16:creationId xmlns:a16="http://schemas.microsoft.com/office/drawing/2014/main" id="{47B24E0E-4301-4428-9323-3AE98DB9F28E}"/>
            </a:ext>
          </a:extLst>
        </xdr:cNvPr>
        <xdr:cNvSpPr txBox="1">
          <a:spLocks noChangeArrowheads="1"/>
        </xdr:cNvSpPr>
      </xdr:nvSpPr>
      <xdr:spPr bwMode="auto">
        <a:xfrm>
          <a:off x="28698825"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6" name="Text Box 9">
          <a:extLst>
            <a:ext uri="{FF2B5EF4-FFF2-40B4-BE49-F238E27FC236}">
              <a16:creationId xmlns:a16="http://schemas.microsoft.com/office/drawing/2014/main" id="{BB98B9B4-F100-41C7-8A82-1B8B75727D25}"/>
            </a:ext>
          </a:extLst>
        </xdr:cNvPr>
        <xdr:cNvSpPr txBox="1">
          <a:spLocks noChangeArrowheads="1"/>
        </xdr:cNvSpPr>
      </xdr:nvSpPr>
      <xdr:spPr bwMode="auto">
        <a:xfrm>
          <a:off x="3143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1</xdr:row>
      <xdr:rowOff>0</xdr:rowOff>
    </xdr:from>
    <xdr:ext cx="133350" cy="269875"/>
    <xdr:sp macro="" textlink="">
      <xdr:nvSpPr>
        <xdr:cNvPr id="17" name="Text Box 11">
          <a:extLst>
            <a:ext uri="{FF2B5EF4-FFF2-40B4-BE49-F238E27FC236}">
              <a16:creationId xmlns:a16="http://schemas.microsoft.com/office/drawing/2014/main" id="{10D8B4FE-A35A-4CDB-BC94-EFAA47AD48A5}"/>
            </a:ext>
          </a:extLst>
        </xdr:cNvPr>
        <xdr:cNvSpPr txBox="1">
          <a:spLocks noChangeArrowheads="1"/>
        </xdr:cNvSpPr>
      </xdr:nvSpPr>
      <xdr:spPr bwMode="auto">
        <a:xfrm>
          <a:off x="26765250" y="4572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18" name="Text Box 12">
          <a:extLst>
            <a:ext uri="{FF2B5EF4-FFF2-40B4-BE49-F238E27FC236}">
              <a16:creationId xmlns:a16="http://schemas.microsoft.com/office/drawing/2014/main" id="{C37D6D61-D563-4E77-97C2-DA32305410EF}"/>
            </a:ext>
          </a:extLst>
        </xdr:cNvPr>
        <xdr:cNvSpPr txBox="1">
          <a:spLocks noChangeArrowheads="1"/>
        </xdr:cNvSpPr>
      </xdr:nvSpPr>
      <xdr:spPr bwMode="auto">
        <a:xfrm>
          <a:off x="26670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0</xdr:row>
      <xdr:rowOff>0</xdr:rowOff>
    </xdr:from>
    <xdr:ext cx="123825" cy="269875"/>
    <xdr:sp macro="" textlink="">
      <xdr:nvSpPr>
        <xdr:cNvPr id="19" name="Text Box 13">
          <a:extLst>
            <a:ext uri="{FF2B5EF4-FFF2-40B4-BE49-F238E27FC236}">
              <a16:creationId xmlns:a16="http://schemas.microsoft.com/office/drawing/2014/main" id="{2CF7F883-3189-4D85-8A7B-5F7AD2E7AC01}"/>
            </a:ext>
          </a:extLst>
        </xdr:cNvPr>
        <xdr:cNvSpPr txBox="1">
          <a:spLocks noChangeArrowheads="1"/>
        </xdr:cNvSpPr>
      </xdr:nvSpPr>
      <xdr:spPr bwMode="auto">
        <a:xfrm>
          <a:off x="19050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0</xdr:row>
      <xdr:rowOff>0</xdr:rowOff>
    </xdr:from>
    <xdr:ext cx="133350" cy="269875"/>
    <xdr:sp macro="" textlink="">
      <xdr:nvSpPr>
        <xdr:cNvPr id="20" name="Text Box 14">
          <a:extLst>
            <a:ext uri="{FF2B5EF4-FFF2-40B4-BE49-F238E27FC236}">
              <a16:creationId xmlns:a16="http://schemas.microsoft.com/office/drawing/2014/main" id="{AB992B47-C9F6-4E7D-86DE-53C6EC72A078}"/>
            </a:ext>
          </a:extLst>
        </xdr:cNvPr>
        <xdr:cNvSpPr txBox="1">
          <a:spLocks noChangeArrowheads="1"/>
        </xdr:cNvSpPr>
      </xdr:nvSpPr>
      <xdr:spPr bwMode="auto">
        <a:xfrm>
          <a:off x="64770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1" name="Text Box 15">
          <a:extLst>
            <a:ext uri="{FF2B5EF4-FFF2-40B4-BE49-F238E27FC236}">
              <a16:creationId xmlns:a16="http://schemas.microsoft.com/office/drawing/2014/main" id="{43D6F484-5AF3-464C-8E44-19184E655250}"/>
            </a:ext>
          </a:extLst>
        </xdr:cNvPr>
        <xdr:cNvSpPr txBox="1">
          <a:spLocks noChangeArrowheads="1"/>
        </xdr:cNvSpPr>
      </xdr:nvSpPr>
      <xdr:spPr bwMode="auto">
        <a:xfrm>
          <a:off x="38100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2" name="Text Box 17">
          <a:extLst>
            <a:ext uri="{FF2B5EF4-FFF2-40B4-BE49-F238E27FC236}">
              <a16:creationId xmlns:a16="http://schemas.microsoft.com/office/drawing/2014/main" id="{CF3A0723-04F8-4CA8-9850-018CB15C120A}"/>
            </a:ext>
          </a:extLst>
        </xdr:cNvPr>
        <xdr:cNvSpPr txBox="1">
          <a:spLocks noChangeArrowheads="1"/>
        </xdr:cNvSpPr>
      </xdr:nvSpPr>
      <xdr:spPr bwMode="auto">
        <a:xfrm>
          <a:off x="3143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3" name="Text Box 19">
          <a:extLst>
            <a:ext uri="{FF2B5EF4-FFF2-40B4-BE49-F238E27FC236}">
              <a16:creationId xmlns:a16="http://schemas.microsoft.com/office/drawing/2014/main" id="{CCC961D2-9D35-443F-891F-E0FB8A2CAA6F}"/>
            </a:ext>
          </a:extLst>
        </xdr:cNvPr>
        <xdr:cNvSpPr txBox="1">
          <a:spLocks noChangeArrowheads="1"/>
        </xdr:cNvSpPr>
      </xdr:nvSpPr>
      <xdr:spPr bwMode="auto">
        <a:xfrm>
          <a:off x="3143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24" name="Text Box 21">
          <a:extLst>
            <a:ext uri="{FF2B5EF4-FFF2-40B4-BE49-F238E27FC236}">
              <a16:creationId xmlns:a16="http://schemas.microsoft.com/office/drawing/2014/main" id="{5C0C5016-EB4B-4CF2-97EE-D7F84100CF50}"/>
            </a:ext>
          </a:extLst>
        </xdr:cNvPr>
        <xdr:cNvSpPr txBox="1">
          <a:spLocks noChangeArrowheads="1"/>
        </xdr:cNvSpPr>
      </xdr:nvSpPr>
      <xdr:spPr bwMode="auto">
        <a:xfrm>
          <a:off x="5048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5" name="Text Box 22">
          <a:extLst>
            <a:ext uri="{FF2B5EF4-FFF2-40B4-BE49-F238E27FC236}">
              <a16:creationId xmlns:a16="http://schemas.microsoft.com/office/drawing/2014/main" id="{A12333AD-496D-4FF3-A4A6-7E1261C72FBC}"/>
            </a:ext>
          </a:extLst>
        </xdr:cNvPr>
        <xdr:cNvSpPr txBox="1">
          <a:spLocks noChangeArrowheads="1"/>
        </xdr:cNvSpPr>
      </xdr:nvSpPr>
      <xdr:spPr bwMode="auto">
        <a:xfrm>
          <a:off x="38100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26" name="Text Box 23">
          <a:extLst>
            <a:ext uri="{FF2B5EF4-FFF2-40B4-BE49-F238E27FC236}">
              <a16:creationId xmlns:a16="http://schemas.microsoft.com/office/drawing/2014/main" id="{B36C833E-1CAB-41EA-BB2E-563D4E481F34}"/>
            </a:ext>
          </a:extLst>
        </xdr:cNvPr>
        <xdr:cNvSpPr txBox="1">
          <a:spLocks noChangeArrowheads="1"/>
        </xdr:cNvSpPr>
      </xdr:nvSpPr>
      <xdr:spPr bwMode="auto">
        <a:xfrm>
          <a:off x="38100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27" name="Text Box 25">
          <a:extLst>
            <a:ext uri="{FF2B5EF4-FFF2-40B4-BE49-F238E27FC236}">
              <a16:creationId xmlns:a16="http://schemas.microsoft.com/office/drawing/2014/main" id="{6FD7FA28-53D1-47FB-8518-FFD1E5616C2F}"/>
            </a:ext>
          </a:extLst>
        </xdr:cNvPr>
        <xdr:cNvSpPr txBox="1">
          <a:spLocks noChangeArrowheads="1"/>
        </xdr:cNvSpPr>
      </xdr:nvSpPr>
      <xdr:spPr bwMode="auto">
        <a:xfrm>
          <a:off x="3143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0</xdr:col>
      <xdr:colOff>0</xdr:colOff>
      <xdr:row>1</xdr:row>
      <xdr:rowOff>0</xdr:rowOff>
    </xdr:from>
    <xdr:to>
      <xdr:col>0</xdr:col>
      <xdr:colOff>114300</xdr:colOff>
      <xdr:row>1</xdr:row>
      <xdr:rowOff>231775</xdr:rowOff>
    </xdr:to>
    <xdr:sp macro="" textlink="">
      <xdr:nvSpPr>
        <xdr:cNvPr id="28" name="Text Box 4">
          <a:extLst>
            <a:ext uri="{FF2B5EF4-FFF2-40B4-BE49-F238E27FC236}">
              <a16:creationId xmlns:a16="http://schemas.microsoft.com/office/drawing/2014/main" id="{3093D684-4BB4-49A7-9D47-A3DCCAF4B57E}"/>
            </a:ext>
          </a:extLst>
        </xdr:cNvPr>
        <xdr:cNvSpPr txBox="1">
          <a:spLocks noChangeArrowheads="1"/>
        </xdr:cNvSpPr>
      </xdr:nvSpPr>
      <xdr:spPr bwMode="auto">
        <a:xfrm>
          <a:off x="0" y="457200"/>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0</xdr:colOff>
      <xdr:row>1</xdr:row>
      <xdr:rowOff>0</xdr:rowOff>
    </xdr:from>
    <xdr:to>
      <xdr:col>0</xdr:col>
      <xdr:colOff>304800</xdr:colOff>
      <xdr:row>1</xdr:row>
      <xdr:rowOff>250825</xdr:rowOff>
    </xdr:to>
    <xdr:sp macro="" textlink="">
      <xdr:nvSpPr>
        <xdr:cNvPr id="29" name="Text Box 18">
          <a:extLst>
            <a:ext uri="{FF2B5EF4-FFF2-40B4-BE49-F238E27FC236}">
              <a16:creationId xmlns:a16="http://schemas.microsoft.com/office/drawing/2014/main" id="{C3842A8F-AF8E-4259-BD01-DA5BD5842910}"/>
            </a:ext>
          </a:extLst>
        </xdr:cNvPr>
        <xdr:cNvSpPr txBox="1">
          <a:spLocks noChangeArrowheads="1"/>
        </xdr:cNvSpPr>
      </xdr:nvSpPr>
      <xdr:spPr bwMode="auto">
        <a:xfrm>
          <a:off x="190500" y="4572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xdr:row>
      <xdr:rowOff>0</xdr:rowOff>
    </xdr:from>
    <xdr:to>
      <xdr:col>0</xdr:col>
      <xdr:colOff>114300</xdr:colOff>
      <xdr:row>1</xdr:row>
      <xdr:rowOff>250825</xdr:rowOff>
    </xdr:to>
    <xdr:sp macro="" textlink="">
      <xdr:nvSpPr>
        <xdr:cNvPr id="30" name="Text Box 424">
          <a:extLst>
            <a:ext uri="{FF2B5EF4-FFF2-40B4-BE49-F238E27FC236}">
              <a16:creationId xmlns:a16="http://schemas.microsoft.com/office/drawing/2014/main" id="{B58FFC9C-A8D4-4902-A5D4-1B9E572A9068}"/>
            </a:ext>
          </a:extLst>
        </xdr:cNvPr>
        <xdr:cNvSpPr txBox="1">
          <a:spLocks noChangeArrowheads="1"/>
        </xdr:cNvSpPr>
      </xdr:nvSpPr>
      <xdr:spPr bwMode="auto">
        <a:xfrm>
          <a:off x="0" y="4572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3</xdr:col>
      <xdr:colOff>0</xdr:colOff>
      <xdr:row>1</xdr:row>
      <xdr:rowOff>0</xdr:rowOff>
    </xdr:from>
    <xdr:ext cx="114300" cy="241300"/>
    <xdr:sp macro="" textlink="">
      <xdr:nvSpPr>
        <xdr:cNvPr id="31" name="Text Box 2">
          <a:extLst>
            <a:ext uri="{FF2B5EF4-FFF2-40B4-BE49-F238E27FC236}">
              <a16:creationId xmlns:a16="http://schemas.microsoft.com/office/drawing/2014/main" id="{D4C375B6-E0E9-479B-BC83-2B52FD2E3D73}"/>
            </a:ext>
          </a:extLst>
        </xdr:cNvPr>
        <xdr:cNvSpPr txBox="1">
          <a:spLocks noChangeArrowheads="1"/>
        </xdr:cNvSpPr>
      </xdr:nvSpPr>
      <xdr:spPr bwMode="auto">
        <a:xfrm>
          <a:off x="53320950"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1</xdr:row>
      <xdr:rowOff>0</xdr:rowOff>
    </xdr:from>
    <xdr:ext cx="114300" cy="241300"/>
    <xdr:sp macro="" textlink="">
      <xdr:nvSpPr>
        <xdr:cNvPr id="32" name="Text Box 3">
          <a:extLst>
            <a:ext uri="{FF2B5EF4-FFF2-40B4-BE49-F238E27FC236}">
              <a16:creationId xmlns:a16="http://schemas.microsoft.com/office/drawing/2014/main" id="{A7902426-6B7C-44D5-8431-EA7A0A959C5D}"/>
            </a:ext>
          </a:extLst>
        </xdr:cNvPr>
        <xdr:cNvSpPr txBox="1">
          <a:spLocks noChangeArrowheads="1"/>
        </xdr:cNvSpPr>
      </xdr:nvSpPr>
      <xdr:spPr bwMode="auto">
        <a:xfrm>
          <a:off x="53320950"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33" name="Text Box 9">
          <a:extLst>
            <a:ext uri="{FF2B5EF4-FFF2-40B4-BE49-F238E27FC236}">
              <a16:creationId xmlns:a16="http://schemas.microsoft.com/office/drawing/2014/main" id="{F8F03637-A815-400D-94E7-951B4A394DCB}"/>
            </a:ext>
          </a:extLst>
        </xdr:cNvPr>
        <xdr:cNvSpPr txBox="1">
          <a:spLocks noChangeArrowheads="1"/>
        </xdr:cNvSpPr>
      </xdr:nvSpPr>
      <xdr:spPr bwMode="auto">
        <a:xfrm>
          <a:off x="290131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1</xdr:row>
      <xdr:rowOff>0</xdr:rowOff>
    </xdr:from>
    <xdr:ext cx="133350" cy="269875"/>
    <xdr:sp macro="" textlink="">
      <xdr:nvSpPr>
        <xdr:cNvPr id="34" name="Text Box 11">
          <a:extLst>
            <a:ext uri="{FF2B5EF4-FFF2-40B4-BE49-F238E27FC236}">
              <a16:creationId xmlns:a16="http://schemas.microsoft.com/office/drawing/2014/main" id="{AA957A8E-3A52-4522-8AA7-0BC070F9E91F}"/>
            </a:ext>
          </a:extLst>
        </xdr:cNvPr>
        <xdr:cNvSpPr txBox="1">
          <a:spLocks noChangeArrowheads="1"/>
        </xdr:cNvSpPr>
      </xdr:nvSpPr>
      <xdr:spPr bwMode="auto">
        <a:xfrm>
          <a:off x="42643425" y="4572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35" name="Text Box 12">
          <a:extLst>
            <a:ext uri="{FF2B5EF4-FFF2-40B4-BE49-F238E27FC236}">
              <a16:creationId xmlns:a16="http://schemas.microsoft.com/office/drawing/2014/main" id="{D8309909-8277-43B6-87FB-D8A6B4F4FF2D}"/>
            </a:ext>
          </a:extLst>
        </xdr:cNvPr>
        <xdr:cNvSpPr txBox="1">
          <a:spLocks noChangeArrowheads="1"/>
        </xdr:cNvSpPr>
      </xdr:nvSpPr>
      <xdr:spPr bwMode="auto">
        <a:xfrm>
          <a:off x="289655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36" name="Text Box 15">
          <a:extLst>
            <a:ext uri="{FF2B5EF4-FFF2-40B4-BE49-F238E27FC236}">
              <a16:creationId xmlns:a16="http://schemas.microsoft.com/office/drawing/2014/main" id="{85CDB979-217F-428A-9928-71CAD4B2912C}"/>
            </a:ext>
          </a:extLst>
        </xdr:cNvPr>
        <xdr:cNvSpPr txBox="1">
          <a:spLocks noChangeArrowheads="1"/>
        </xdr:cNvSpPr>
      </xdr:nvSpPr>
      <xdr:spPr bwMode="auto">
        <a:xfrm>
          <a:off x="290798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37" name="Text Box 17">
          <a:extLst>
            <a:ext uri="{FF2B5EF4-FFF2-40B4-BE49-F238E27FC236}">
              <a16:creationId xmlns:a16="http://schemas.microsoft.com/office/drawing/2014/main" id="{AA26F828-75B2-4426-9272-650B4FD30C85}"/>
            </a:ext>
          </a:extLst>
        </xdr:cNvPr>
        <xdr:cNvSpPr txBox="1">
          <a:spLocks noChangeArrowheads="1"/>
        </xdr:cNvSpPr>
      </xdr:nvSpPr>
      <xdr:spPr bwMode="auto">
        <a:xfrm>
          <a:off x="290131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38" name="Text Box 19">
          <a:extLst>
            <a:ext uri="{FF2B5EF4-FFF2-40B4-BE49-F238E27FC236}">
              <a16:creationId xmlns:a16="http://schemas.microsoft.com/office/drawing/2014/main" id="{86BD67B6-DCD8-4FBB-A03A-74E106005C9B}"/>
            </a:ext>
          </a:extLst>
        </xdr:cNvPr>
        <xdr:cNvSpPr txBox="1">
          <a:spLocks noChangeArrowheads="1"/>
        </xdr:cNvSpPr>
      </xdr:nvSpPr>
      <xdr:spPr bwMode="auto">
        <a:xfrm>
          <a:off x="290131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39" name="Text Box 21">
          <a:extLst>
            <a:ext uri="{FF2B5EF4-FFF2-40B4-BE49-F238E27FC236}">
              <a16:creationId xmlns:a16="http://schemas.microsoft.com/office/drawing/2014/main" id="{5C94EFE2-32C9-4028-A5AE-6623B3E87F50}"/>
            </a:ext>
          </a:extLst>
        </xdr:cNvPr>
        <xdr:cNvSpPr txBox="1">
          <a:spLocks noChangeArrowheads="1"/>
        </xdr:cNvSpPr>
      </xdr:nvSpPr>
      <xdr:spPr bwMode="auto">
        <a:xfrm>
          <a:off x="292036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40" name="Text Box 22">
          <a:extLst>
            <a:ext uri="{FF2B5EF4-FFF2-40B4-BE49-F238E27FC236}">
              <a16:creationId xmlns:a16="http://schemas.microsoft.com/office/drawing/2014/main" id="{C2049E54-A182-47A5-BF41-1C79AB3E92B8}"/>
            </a:ext>
          </a:extLst>
        </xdr:cNvPr>
        <xdr:cNvSpPr txBox="1">
          <a:spLocks noChangeArrowheads="1"/>
        </xdr:cNvSpPr>
      </xdr:nvSpPr>
      <xdr:spPr bwMode="auto">
        <a:xfrm>
          <a:off x="290798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41" name="Text Box 23">
          <a:extLst>
            <a:ext uri="{FF2B5EF4-FFF2-40B4-BE49-F238E27FC236}">
              <a16:creationId xmlns:a16="http://schemas.microsoft.com/office/drawing/2014/main" id="{9761B56A-EB66-4BCB-9F4F-842FDB32CCDA}"/>
            </a:ext>
          </a:extLst>
        </xdr:cNvPr>
        <xdr:cNvSpPr txBox="1">
          <a:spLocks noChangeArrowheads="1"/>
        </xdr:cNvSpPr>
      </xdr:nvSpPr>
      <xdr:spPr bwMode="auto">
        <a:xfrm>
          <a:off x="290798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42" name="Text Box 25">
          <a:extLst>
            <a:ext uri="{FF2B5EF4-FFF2-40B4-BE49-F238E27FC236}">
              <a16:creationId xmlns:a16="http://schemas.microsoft.com/office/drawing/2014/main" id="{432DD0EA-2C72-4425-9AB0-1CEBDEBE4B65}"/>
            </a:ext>
          </a:extLst>
        </xdr:cNvPr>
        <xdr:cNvSpPr txBox="1">
          <a:spLocks noChangeArrowheads="1"/>
        </xdr:cNvSpPr>
      </xdr:nvSpPr>
      <xdr:spPr bwMode="auto">
        <a:xfrm>
          <a:off x="290131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1</xdr:row>
      <xdr:rowOff>0</xdr:rowOff>
    </xdr:from>
    <xdr:ext cx="114300" cy="241300"/>
    <xdr:sp macro="" textlink="">
      <xdr:nvSpPr>
        <xdr:cNvPr id="43" name="Text Box 2">
          <a:extLst>
            <a:ext uri="{FF2B5EF4-FFF2-40B4-BE49-F238E27FC236}">
              <a16:creationId xmlns:a16="http://schemas.microsoft.com/office/drawing/2014/main" id="{75A84D40-B834-44A2-9182-933C78061C59}"/>
            </a:ext>
          </a:extLst>
        </xdr:cNvPr>
        <xdr:cNvSpPr txBox="1">
          <a:spLocks noChangeArrowheads="1"/>
        </xdr:cNvSpPr>
      </xdr:nvSpPr>
      <xdr:spPr bwMode="auto">
        <a:xfrm>
          <a:off x="53320950"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1</xdr:row>
      <xdr:rowOff>0</xdr:rowOff>
    </xdr:from>
    <xdr:ext cx="114300" cy="241300"/>
    <xdr:sp macro="" textlink="">
      <xdr:nvSpPr>
        <xdr:cNvPr id="44" name="Text Box 3">
          <a:extLst>
            <a:ext uri="{FF2B5EF4-FFF2-40B4-BE49-F238E27FC236}">
              <a16:creationId xmlns:a16="http://schemas.microsoft.com/office/drawing/2014/main" id="{44942E59-B729-41C2-BDBC-BC04FD069D0E}"/>
            </a:ext>
          </a:extLst>
        </xdr:cNvPr>
        <xdr:cNvSpPr txBox="1">
          <a:spLocks noChangeArrowheads="1"/>
        </xdr:cNvSpPr>
      </xdr:nvSpPr>
      <xdr:spPr bwMode="auto">
        <a:xfrm>
          <a:off x="53320950"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45" name="Text Box 9">
          <a:extLst>
            <a:ext uri="{FF2B5EF4-FFF2-40B4-BE49-F238E27FC236}">
              <a16:creationId xmlns:a16="http://schemas.microsoft.com/office/drawing/2014/main" id="{1581D45B-63A5-482C-A44B-186375C30974}"/>
            </a:ext>
          </a:extLst>
        </xdr:cNvPr>
        <xdr:cNvSpPr txBox="1">
          <a:spLocks noChangeArrowheads="1"/>
        </xdr:cNvSpPr>
      </xdr:nvSpPr>
      <xdr:spPr bwMode="auto">
        <a:xfrm>
          <a:off x="290131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1</xdr:row>
      <xdr:rowOff>0</xdr:rowOff>
    </xdr:from>
    <xdr:ext cx="133350" cy="269875"/>
    <xdr:sp macro="" textlink="">
      <xdr:nvSpPr>
        <xdr:cNvPr id="46" name="Text Box 11">
          <a:extLst>
            <a:ext uri="{FF2B5EF4-FFF2-40B4-BE49-F238E27FC236}">
              <a16:creationId xmlns:a16="http://schemas.microsoft.com/office/drawing/2014/main" id="{D0A0D820-9829-4840-AFBE-4B1AB3C92A3B}"/>
            </a:ext>
          </a:extLst>
        </xdr:cNvPr>
        <xdr:cNvSpPr txBox="1">
          <a:spLocks noChangeArrowheads="1"/>
        </xdr:cNvSpPr>
      </xdr:nvSpPr>
      <xdr:spPr bwMode="auto">
        <a:xfrm>
          <a:off x="42643425" y="4572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47" name="Text Box 12">
          <a:extLst>
            <a:ext uri="{FF2B5EF4-FFF2-40B4-BE49-F238E27FC236}">
              <a16:creationId xmlns:a16="http://schemas.microsoft.com/office/drawing/2014/main" id="{4624351E-150A-4CD9-BAD9-4E5A4611143C}"/>
            </a:ext>
          </a:extLst>
        </xdr:cNvPr>
        <xdr:cNvSpPr txBox="1">
          <a:spLocks noChangeArrowheads="1"/>
        </xdr:cNvSpPr>
      </xdr:nvSpPr>
      <xdr:spPr bwMode="auto">
        <a:xfrm>
          <a:off x="289655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48" name="Text Box 13">
          <a:extLst>
            <a:ext uri="{FF2B5EF4-FFF2-40B4-BE49-F238E27FC236}">
              <a16:creationId xmlns:a16="http://schemas.microsoft.com/office/drawing/2014/main" id="{9B2B192B-6C57-4A79-AE0F-4C6FD99B5594}"/>
            </a:ext>
          </a:extLst>
        </xdr:cNvPr>
        <xdr:cNvSpPr txBox="1">
          <a:spLocks noChangeArrowheads="1"/>
        </xdr:cNvSpPr>
      </xdr:nvSpPr>
      <xdr:spPr bwMode="auto">
        <a:xfrm>
          <a:off x="288893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49" name="Text Box 14">
          <a:extLst>
            <a:ext uri="{FF2B5EF4-FFF2-40B4-BE49-F238E27FC236}">
              <a16:creationId xmlns:a16="http://schemas.microsoft.com/office/drawing/2014/main" id="{35CA8486-BC21-4843-B322-C0523CD60E8C}"/>
            </a:ext>
          </a:extLst>
        </xdr:cNvPr>
        <xdr:cNvSpPr txBox="1">
          <a:spLocks noChangeArrowheads="1"/>
        </xdr:cNvSpPr>
      </xdr:nvSpPr>
      <xdr:spPr bwMode="auto">
        <a:xfrm>
          <a:off x="293465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50" name="Text Box 15">
          <a:extLst>
            <a:ext uri="{FF2B5EF4-FFF2-40B4-BE49-F238E27FC236}">
              <a16:creationId xmlns:a16="http://schemas.microsoft.com/office/drawing/2014/main" id="{B36EBB11-2D6C-4277-8813-59FE483B4042}"/>
            </a:ext>
          </a:extLst>
        </xdr:cNvPr>
        <xdr:cNvSpPr txBox="1">
          <a:spLocks noChangeArrowheads="1"/>
        </xdr:cNvSpPr>
      </xdr:nvSpPr>
      <xdr:spPr bwMode="auto">
        <a:xfrm>
          <a:off x="290798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51" name="Text Box 17">
          <a:extLst>
            <a:ext uri="{FF2B5EF4-FFF2-40B4-BE49-F238E27FC236}">
              <a16:creationId xmlns:a16="http://schemas.microsoft.com/office/drawing/2014/main" id="{5FDE31B2-E318-4308-80C9-9C9B6464CF45}"/>
            </a:ext>
          </a:extLst>
        </xdr:cNvPr>
        <xdr:cNvSpPr txBox="1">
          <a:spLocks noChangeArrowheads="1"/>
        </xdr:cNvSpPr>
      </xdr:nvSpPr>
      <xdr:spPr bwMode="auto">
        <a:xfrm>
          <a:off x="290131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52" name="Text Box 19">
          <a:extLst>
            <a:ext uri="{FF2B5EF4-FFF2-40B4-BE49-F238E27FC236}">
              <a16:creationId xmlns:a16="http://schemas.microsoft.com/office/drawing/2014/main" id="{E2E2D531-AC29-4DDC-A84F-F9CFF2966A60}"/>
            </a:ext>
          </a:extLst>
        </xdr:cNvPr>
        <xdr:cNvSpPr txBox="1">
          <a:spLocks noChangeArrowheads="1"/>
        </xdr:cNvSpPr>
      </xdr:nvSpPr>
      <xdr:spPr bwMode="auto">
        <a:xfrm>
          <a:off x="290131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53" name="Text Box 21">
          <a:extLst>
            <a:ext uri="{FF2B5EF4-FFF2-40B4-BE49-F238E27FC236}">
              <a16:creationId xmlns:a16="http://schemas.microsoft.com/office/drawing/2014/main" id="{C4103265-3C55-4A20-BC89-95D2F9945C05}"/>
            </a:ext>
          </a:extLst>
        </xdr:cNvPr>
        <xdr:cNvSpPr txBox="1">
          <a:spLocks noChangeArrowheads="1"/>
        </xdr:cNvSpPr>
      </xdr:nvSpPr>
      <xdr:spPr bwMode="auto">
        <a:xfrm>
          <a:off x="292036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54" name="Text Box 22">
          <a:extLst>
            <a:ext uri="{FF2B5EF4-FFF2-40B4-BE49-F238E27FC236}">
              <a16:creationId xmlns:a16="http://schemas.microsoft.com/office/drawing/2014/main" id="{494B391D-C63D-47D3-8CCB-1143CCD7D9BA}"/>
            </a:ext>
          </a:extLst>
        </xdr:cNvPr>
        <xdr:cNvSpPr txBox="1">
          <a:spLocks noChangeArrowheads="1"/>
        </xdr:cNvSpPr>
      </xdr:nvSpPr>
      <xdr:spPr bwMode="auto">
        <a:xfrm>
          <a:off x="290798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55" name="Text Box 23">
          <a:extLst>
            <a:ext uri="{FF2B5EF4-FFF2-40B4-BE49-F238E27FC236}">
              <a16:creationId xmlns:a16="http://schemas.microsoft.com/office/drawing/2014/main" id="{BD869112-BCAA-40C8-B752-2C7CD7FFBADF}"/>
            </a:ext>
          </a:extLst>
        </xdr:cNvPr>
        <xdr:cNvSpPr txBox="1">
          <a:spLocks noChangeArrowheads="1"/>
        </xdr:cNvSpPr>
      </xdr:nvSpPr>
      <xdr:spPr bwMode="auto">
        <a:xfrm>
          <a:off x="290798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56" name="Text Box 25">
          <a:extLst>
            <a:ext uri="{FF2B5EF4-FFF2-40B4-BE49-F238E27FC236}">
              <a16:creationId xmlns:a16="http://schemas.microsoft.com/office/drawing/2014/main" id="{469709FF-CC80-4D43-815F-A9129240EDED}"/>
            </a:ext>
          </a:extLst>
        </xdr:cNvPr>
        <xdr:cNvSpPr txBox="1">
          <a:spLocks noChangeArrowheads="1"/>
        </xdr:cNvSpPr>
      </xdr:nvSpPr>
      <xdr:spPr bwMode="auto">
        <a:xfrm>
          <a:off x="290131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13</xdr:col>
      <xdr:colOff>0</xdr:colOff>
      <xdr:row>1</xdr:row>
      <xdr:rowOff>0</xdr:rowOff>
    </xdr:from>
    <xdr:to>
      <xdr:col>13</xdr:col>
      <xdr:colOff>114300</xdr:colOff>
      <xdr:row>1</xdr:row>
      <xdr:rowOff>231775</xdr:rowOff>
    </xdr:to>
    <xdr:sp macro="" textlink="">
      <xdr:nvSpPr>
        <xdr:cNvPr id="57" name="Text Box 4">
          <a:extLst>
            <a:ext uri="{FF2B5EF4-FFF2-40B4-BE49-F238E27FC236}">
              <a16:creationId xmlns:a16="http://schemas.microsoft.com/office/drawing/2014/main" id="{FF835EE6-66D2-4124-9A2B-4F514A509F14}"/>
            </a:ext>
          </a:extLst>
        </xdr:cNvPr>
        <xdr:cNvSpPr txBox="1">
          <a:spLocks noChangeArrowheads="1"/>
        </xdr:cNvSpPr>
      </xdr:nvSpPr>
      <xdr:spPr bwMode="auto">
        <a:xfrm>
          <a:off x="28698825" y="457200"/>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3</xdr:col>
      <xdr:colOff>0</xdr:colOff>
      <xdr:row>1</xdr:row>
      <xdr:rowOff>0</xdr:rowOff>
    </xdr:from>
    <xdr:to>
      <xdr:col>13</xdr:col>
      <xdr:colOff>114300</xdr:colOff>
      <xdr:row>1</xdr:row>
      <xdr:rowOff>250825</xdr:rowOff>
    </xdr:to>
    <xdr:sp macro="" textlink="">
      <xdr:nvSpPr>
        <xdr:cNvPr id="58" name="Text Box 18">
          <a:extLst>
            <a:ext uri="{FF2B5EF4-FFF2-40B4-BE49-F238E27FC236}">
              <a16:creationId xmlns:a16="http://schemas.microsoft.com/office/drawing/2014/main" id="{CB56C482-1D0A-4EBA-AC4B-35C53F01615B}"/>
            </a:ext>
          </a:extLst>
        </xdr:cNvPr>
        <xdr:cNvSpPr txBox="1">
          <a:spLocks noChangeArrowheads="1"/>
        </xdr:cNvSpPr>
      </xdr:nvSpPr>
      <xdr:spPr bwMode="auto">
        <a:xfrm>
          <a:off x="28889325" y="4572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3</xdr:col>
      <xdr:colOff>0</xdr:colOff>
      <xdr:row>1</xdr:row>
      <xdr:rowOff>0</xdr:rowOff>
    </xdr:from>
    <xdr:to>
      <xdr:col>13</xdr:col>
      <xdr:colOff>114300</xdr:colOff>
      <xdr:row>1</xdr:row>
      <xdr:rowOff>250825</xdr:rowOff>
    </xdr:to>
    <xdr:sp macro="" textlink="">
      <xdr:nvSpPr>
        <xdr:cNvPr id="59" name="Text Box 424">
          <a:extLst>
            <a:ext uri="{FF2B5EF4-FFF2-40B4-BE49-F238E27FC236}">
              <a16:creationId xmlns:a16="http://schemas.microsoft.com/office/drawing/2014/main" id="{8691EBAB-C16E-4C04-A580-09632984D9AA}"/>
            </a:ext>
          </a:extLst>
        </xdr:cNvPr>
        <xdr:cNvSpPr txBox="1">
          <a:spLocks noChangeArrowheads="1"/>
        </xdr:cNvSpPr>
      </xdr:nvSpPr>
      <xdr:spPr bwMode="auto">
        <a:xfrm>
          <a:off x="28698825" y="4572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3</xdr:col>
      <xdr:colOff>0</xdr:colOff>
      <xdr:row>0</xdr:row>
      <xdr:rowOff>0</xdr:rowOff>
    </xdr:from>
    <xdr:ext cx="123825" cy="269875"/>
    <xdr:sp macro="" textlink="">
      <xdr:nvSpPr>
        <xdr:cNvPr id="60" name="Text Box 9">
          <a:extLst>
            <a:ext uri="{FF2B5EF4-FFF2-40B4-BE49-F238E27FC236}">
              <a16:creationId xmlns:a16="http://schemas.microsoft.com/office/drawing/2014/main" id="{6621025C-7085-4229-A0A5-AF160ED26B2B}"/>
            </a:ext>
          </a:extLst>
        </xdr:cNvPr>
        <xdr:cNvSpPr txBox="1">
          <a:spLocks noChangeArrowheads="1"/>
        </xdr:cNvSpPr>
      </xdr:nvSpPr>
      <xdr:spPr bwMode="auto">
        <a:xfrm>
          <a:off x="2905125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61" name="Text Box 12">
          <a:extLst>
            <a:ext uri="{FF2B5EF4-FFF2-40B4-BE49-F238E27FC236}">
              <a16:creationId xmlns:a16="http://schemas.microsoft.com/office/drawing/2014/main" id="{63C6E3FF-D2FA-4195-B06F-46C6DDC303AD}"/>
            </a:ext>
          </a:extLst>
        </xdr:cNvPr>
        <xdr:cNvSpPr txBox="1">
          <a:spLocks noChangeArrowheads="1"/>
        </xdr:cNvSpPr>
      </xdr:nvSpPr>
      <xdr:spPr bwMode="auto">
        <a:xfrm>
          <a:off x="289655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62" name="Text Box 13">
          <a:extLst>
            <a:ext uri="{FF2B5EF4-FFF2-40B4-BE49-F238E27FC236}">
              <a16:creationId xmlns:a16="http://schemas.microsoft.com/office/drawing/2014/main" id="{FF522446-1678-4752-B558-D195EC5F9DBC}"/>
            </a:ext>
          </a:extLst>
        </xdr:cNvPr>
        <xdr:cNvSpPr txBox="1">
          <a:spLocks noChangeArrowheads="1"/>
        </xdr:cNvSpPr>
      </xdr:nvSpPr>
      <xdr:spPr bwMode="auto">
        <a:xfrm>
          <a:off x="288893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33350" cy="269875"/>
    <xdr:sp macro="" textlink="">
      <xdr:nvSpPr>
        <xdr:cNvPr id="63" name="Text Box 14">
          <a:extLst>
            <a:ext uri="{FF2B5EF4-FFF2-40B4-BE49-F238E27FC236}">
              <a16:creationId xmlns:a16="http://schemas.microsoft.com/office/drawing/2014/main" id="{B3E8742C-E699-4691-929D-1BA10B14873C}"/>
            </a:ext>
          </a:extLst>
        </xdr:cNvPr>
        <xdr:cNvSpPr txBox="1">
          <a:spLocks noChangeArrowheads="1"/>
        </xdr:cNvSpPr>
      </xdr:nvSpPr>
      <xdr:spPr bwMode="auto">
        <a:xfrm>
          <a:off x="293465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64" name="Text Box 15">
          <a:extLst>
            <a:ext uri="{FF2B5EF4-FFF2-40B4-BE49-F238E27FC236}">
              <a16:creationId xmlns:a16="http://schemas.microsoft.com/office/drawing/2014/main" id="{1E8B758B-F223-489F-B9D1-9C131CFCD0CB}"/>
            </a:ext>
          </a:extLst>
        </xdr:cNvPr>
        <xdr:cNvSpPr txBox="1">
          <a:spLocks noChangeArrowheads="1"/>
        </xdr:cNvSpPr>
      </xdr:nvSpPr>
      <xdr:spPr bwMode="auto">
        <a:xfrm>
          <a:off x="290798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65" name="Text Box 17">
          <a:extLst>
            <a:ext uri="{FF2B5EF4-FFF2-40B4-BE49-F238E27FC236}">
              <a16:creationId xmlns:a16="http://schemas.microsoft.com/office/drawing/2014/main" id="{4732F1A0-2608-4743-BCA2-AE509696365F}"/>
            </a:ext>
          </a:extLst>
        </xdr:cNvPr>
        <xdr:cNvSpPr txBox="1">
          <a:spLocks noChangeArrowheads="1"/>
        </xdr:cNvSpPr>
      </xdr:nvSpPr>
      <xdr:spPr bwMode="auto">
        <a:xfrm>
          <a:off x="2905125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66" name="Text Box 19">
          <a:extLst>
            <a:ext uri="{FF2B5EF4-FFF2-40B4-BE49-F238E27FC236}">
              <a16:creationId xmlns:a16="http://schemas.microsoft.com/office/drawing/2014/main" id="{4D5520E5-B774-4BE7-96FD-850F34AF87C8}"/>
            </a:ext>
          </a:extLst>
        </xdr:cNvPr>
        <xdr:cNvSpPr txBox="1">
          <a:spLocks noChangeArrowheads="1"/>
        </xdr:cNvSpPr>
      </xdr:nvSpPr>
      <xdr:spPr bwMode="auto">
        <a:xfrm>
          <a:off x="2905125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67" name="Text Box 21">
          <a:extLst>
            <a:ext uri="{FF2B5EF4-FFF2-40B4-BE49-F238E27FC236}">
              <a16:creationId xmlns:a16="http://schemas.microsoft.com/office/drawing/2014/main" id="{863C5DF3-7505-40CB-A798-FAE980A629A6}"/>
            </a:ext>
          </a:extLst>
        </xdr:cNvPr>
        <xdr:cNvSpPr txBox="1">
          <a:spLocks noChangeArrowheads="1"/>
        </xdr:cNvSpPr>
      </xdr:nvSpPr>
      <xdr:spPr bwMode="auto">
        <a:xfrm>
          <a:off x="2924175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68" name="Text Box 22">
          <a:extLst>
            <a:ext uri="{FF2B5EF4-FFF2-40B4-BE49-F238E27FC236}">
              <a16:creationId xmlns:a16="http://schemas.microsoft.com/office/drawing/2014/main" id="{0FC74EFB-BE5F-4F7F-A081-698C83012D60}"/>
            </a:ext>
          </a:extLst>
        </xdr:cNvPr>
        <xdr:cNvSpPr txBox="1">
          <a:spLocks noChangeArrowheads="1"/>
        </xdr:cNvSpPr>
      </xdr:nvSpPr>
      <xdr:spPr bwMode="auto">
        <a:xfrm>
          <a:off x="290798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69" name="Text Box 23">
          <a:extLst>
            <a:ext uri="{FF2B5EF4-FFF2-40B4-BE49-F238E27FC236}">
              <a16:creationId xmlns:a16="http://schemas.microsoft.com/office/drawing/2014/main" id="{B02985B0-91B4-4EDA-8AD2-7AE6ECDFFA98}"/>
            </a:ext>
          </a:extLst>
        </xdr:cNvPr>
        <xdr:cNvSpPr txBox="1">
          <a:spLocks noChangeArrowheads="1"/>
        </xdr:cNvSpPr>
      </xdr:nvSpPr>
      <xdr:spPr bwMode="auto">
        <a:xfrm>
          <a:off x="290798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0</xdr:row>
      <xdr:rowOff>0</xdr:rowOff>
    </xdr:from>
    <xdr:ext cx="123825" cy="269875"/>
    <xdr:sp macro="" textlink="">
      <xdr:nvSpPr>
        <xdr:cNvPr id="70" name="Text Box 25">
          <a:extLst>
            <a:ext uri="{FF2B5EF4-FFF2-40B4-BE49-F238E27FC236}">
              <a16:creationId xmlns:a16="http://schemas.microsoft.com/office/drawing/2014/main" id="{362C2335-D926-4F62-AFC1-CBC9C65282D0}"/>
            </a:ext>
          </a:extLst>
        </xdr:cNvPr>
        <xdr:cNvSpPr txBox="1">
          <a:spLocks noChangeArrowheads="1"/>
        </xdr:cNvSpPr>
      </xdr:nvSpPr>
      <xdr:spPr bwMode="auto">
        <a:xfrm>
          <a:off x="2905125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13</xdr:col>
      <xdr:colOff>0</xdr:colOff>
      <xdr:row>1</xdr:row>
      <xdr:rowOff>0</xdr:rowOff>
    </xdr:from>
    <xdr:to>
      <xdr:col>13</xdr:col>
      <xdr:colOff>114300</xdr:colOff>
      <xdr:row>1</xdr:row>
      <xdr:rowOff>257175</xdr:rowOff>
    </xdr:to>
    <xdr:sp macro="" textlink="">
      <xdr:nvSpPr>
        <xdr:cNvPr id="71" name="Text Box 440">
          <a:extLst>
            <a:ext uri="{FF2B5EF4-FFF2-40B4-BE49-F238E27FC236}">
              <a16:creationId xmlns:a16="http://schemas.microsoft.com/office/drawing/2014/main" id="{A9EF1425-D960-41E5-A0C1-B8AFDF96B663}"/>
            </a:ext>
          </a:extLst>
        </xdr:cNvPr>
        <xdr:cNvSpPr txBox="1">
          <a:spLocks noChangeArrowheads="1"/>
        </xdr:cNvSpPr>
      </xdr:nvSpPr>
      <xdr:spPr bwMode="auto">
        <a:xfrm>
          <a:off x="28889325" y="45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4</xdr:col>
      <xdr:colOff>0</xdr:colOff>
      <xdr:row>1</xdr:row>
      <xdr:rowOff>0</xdr:rowOff>
    </xdr:from>
    <xdr:ext cx="114300" cy="241300"/>
    <xdr:sp macro="" textlink="">
      <xdr:nvSpPr>
        <xdr:cNvPr id="72" name="Text Box 2">
          <a:extLst>
            <a:ext uri="{FF2B5EF4-FFF2-40B4-BE49-F238E27FC236}">
              <a16:creationId xmlns:a16="http://schemas.microsoft.com/office/drawing/2014/main" id="{23DC5A5A-814B-4D28-85CF-42DAE52580FF}"/>
            </a:ext>
          </a:extLst>
        </xdr:cNvPr>
        <xdr:cNvSpPr txBox="1">
          <a:spLocks noChangeArrowheads="1"/>
        </xdr:cNvSpPr>
      </xdr:nvSpPr>
      <xdr:spPr bwMode="auto">
        <a:xfrm>
          <a:off x="69180075"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1</xdr:row>
      <xdr:rowOff>0</xdr:rowOff>
    </xdr:from>
    <xdr:ext cx="114300" cy="241300"/>
    <xdr:sp macro="" textlink="">
      <xdr:nvSpPr>
        <xdr:cNvPr id="73" name="Text Box 3">
          <a:extLst>
            <a:ext uri="{FF2B5EF4-FFF2-40B4-BE49-F238E27FC236}">
              <a16:creationId xmlns:a16="http://schemas.microsoft.com/office/drawing/2014/main" id="{7EE054C2-C8DF-4F60-B606-1A2E4A100550}"/>
            </a:ext>
          </a:extLst>
        </xdr:cNvPr>
        <xdr:cNvSpPr txBox="1">
          <a:spLocks noChangeArrowheads="1"/>
        </xdr:cNvSpPr>
      </xdr:nvSpPr>
      <xdr:spPr bwMode="auto">
        <a:xfrm>
          <a:off x="69180075"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1</xdr:row>
      <xdr:rowOff>0</xdr:rowOff>
    </xdr:from>
    <xdr:ext cx="114300" cy="241300"/>
    <xdr:sp macro="" textlink="">
      <xdr:nvSpPr>
        <xdr:cNvPr id="74" name="Text Box 2">
          <a:extLst>
            <a:ext uri="{FF2B5EF4-FFF2-40B4-BE49-F238E27FC236}">
              <a16:creationId xmlns:a16="http://schemas.microsoft.com/office/drawing/2014/main" id="{DA18CC24-F09C-4E0F-910C-2ED986EDB47D}"/>
            </a:ext>
          </a:extLst>
        </xdr:cNvPr>
        <xdr:cNvSpPr txBox="1">
          <a:spLocks noChangeArrowheads="1"/>
        </xdr:cNvSpPr>
      </xdr:nvSpPr>
      <xdr:spPr bwMode="auto">
        <a:xfrm>
          <a:off x="69180075"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1</xdr:row>
      <xdr:rowOff>0</xdr:rowOff>
    </xdr:from>
    <xdr:ext cx="114300" cy="241300"/>
    <xdr:sp macro="" textlink="">
      <xdr:nvSpPr>
        <xdr:cNvPr id="75" name="Text Box 3">
          <a:extLst>
            <a:ext uri="{FF2B5EF4-FFF2-40B4-BE49-F238E27FC236}">
              <a16:creationId xmlns:a16="http://schemas.microsoft.com/office/drawing/2014/main" id="{78EFDDB2-5813-4D8F-AF57-B4819C801A5A}"/>
            </a:ext>
          </a:extLst>
        </xdr:cNvPr>
        <xdr:cNvSpPr txBox="1">
          <a:spLocks noChangeArrowheads="1"/>
        </xdr:cNvSpPr>
      </xdr:nvSpPr>
      <xdr:spPr bwMode="auto">
        <a:xfrm>
          <a:off x="69180075"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1</xdr:row>
      <xdr:rowOff>0</xdr:rowOff>
    </xdr:from>
    <xdr:ext cx="133350" cy="269875"/>
    <xdr:sp macro="" textlink="">
      <xdr:nvSpPr>
        <xdr:cNvPr id="76" name="Text Box 11">
          <a:extLst>
            <a:ext uri="{FF2B5EF4-FFF2-40B4-BE49-F238E27FC236}">
              <a16:creationId xmlns:a16="http://schemas.microsoft.com/office/drawing/2014/main" id="{63D02F60-7B03-4712-97E3-E4660A0BF324}"/>
            </a:ext>
          </a:extLst>
        </xdr:cNvPr>
        <xdr:cNvSpPr txBox="1">
          <a:spLocks noChangeArrowheads="1"/>
        </xdr:cNvSpPr>
      </xdr:nvSpPr>
      <xdr:spPr bwMode="auto">
        <a:xfrm>
          <a:off x="72351900" y="4572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1</xdr:row>
      <xdr:rowOff>0</xdr:rowOff>
    </xdr:from>
    <xdr:ext cx="133350" cy="269875"/>
    <xdr:sp macro="" textlink="">
      <xdr:nvSpPr>
        <xdr:cNvPr id="77" name="Text Box 11">
          <a:extLst>
            <a:ext uri="{FF2B5EF4-FFF2-40B4-BE49-F238E27FC236}">
              <a16:creationId xmlns:a16="http://schemas.microsoft.com/office/drawing/2014/main" id="{5630D809-B849-405C-8505-2E3E307FF2E7}"/>
            </a:ext>
          </a:extLst>
        </xdr:cNvPr>
        <xdr:cNvSpPr txBox="1">
          <a:spLocks noChangeArrowheads="1"/>
        </xdr:cNvSpPr>
      </xdr:nvSpPr>
      <xdr:spPr bwMode="auto">
        <a:xfrm>
          <a:off x="72351900" y="4572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1</xdr:row>
      <xdr:rowOff>0</xdr:rowOff>
    </xdr:from>
    <xdr:ext cx="114300" cy="241300"/>
    <xdr:sp macro="" textlink="">
      <xdr:nvSpPr>
        <xdr:cNvPr id="78" name="Text Box 2">
          <a:extLst>
            <a:ext uri="{FF2B5EF4-FFF2-40B4-BE49-F238E27FC236}">
              <a16:creationId xmlns:a16="http://schemas.microsoft.com/office/drawing/2014/main" id="{9FAAB63F-CBA3-4603-9F06-3FFF86E7B4EC}"/>
            </a:ext>
          </a:extLst>
        </xdr:cNvPr>
        <xdr:cNvSpPr txBox="1">
          <a:spLocks noChangeArrowheads="1"/>
        </xdr:cNvSpPr>
      </xdr:nvSpPr>
      <xdr:spPr bwMode="auto">
        <a:xfrm>
          <a:off x="52616100"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1</xdr:row>
      <xdr:rowOff>0</xdr:rowOff>
    </xdr:from>
    <xdr:ext cx="114300" cy="241300"/>
    <xdr:sp macro="" textlink="">
      <xdr:nvSpPr>
        <xdr:cNvPr id="79" name="Text Box 3">
          <a:extLst>
            <a:ext uri="{FF2B5EF4-FFF2-40B4-BE49-F238E27FC236}">
              <a16:creationId xmlns:a16="http://schemas.microsoft.com/office/drawing/2014/main" id="{D0E4853D-6854-41BB-A98A-0892D9A9E6CB}"/>
            </a:ext>
          </a:extLst>
        </xdr:cNvPr>
        <xdr:cNvSpPr txBox="1">
          <a:spLocks noChangeArrowheads="1"/>
        </xdr:cNvSpPr>
      </xdr:nvSpPr>
      <xdr:spPr bwMode="auto">
        <a:xfrm>
          <a:off x="52616100"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1</xdr:row>
      <xdr:rowOff>0</xdr:rowOff>
    </xdr:from>
    <xdr:ext cx="114300" cy="241300"/>
    <xdr:sp macro="" textlink="">
      <xdr:nvSpPr>
        <xdr:cNvPr id="80" name="Text Box 2">
          <a:extLst>
            <a:ext uri="{FF2B5EF4-FFF2-40B4-BE49-F238E27FC236}">
              <a16:creationId xmlns:a16="http://schemas.microsoft.com/office/drawing/2014/main" id="{9CBB0E8F-2A7E-47A7-A9FB-636287F75383}"/>
            </a:ext>
          </a:extLst>
        </xdr:cNvPr>
        <xdr:cNvSpPr txBox="1">
          <a:spLocks noChangeArrowheads="1"/>
        </xdr:cNvSpPr>
      </xdr:nvSpPr>
      <xdr:spPr bwMode="auto">
        <a:xfrm>
          <a:off x="52616100"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1</xdr:row>
      <xdr:rowOff>0</xdr:rowOff>
    </xdr:from>
    <xdr:ext cx="114300" cy="241300"/>
    <xdr:sp macro="" textlink="">
      <xdr:nvSpPr>
        <xdr:cNvPr id="81" name="Text Box 3">
          <a:extLst>
            <a:ext uri="{FF2B5EF4-FFF2-40B4-BE49-F238E27FC236}">
              <a16:creationId xmlns:a16="http://schemas.microsoft.com/office/drawing/2014/main" id="{8D5C65E2-4FE2-4B03-B2D1-F9CDB73A3EA6}"/>
            </a:ext>
          </a:extLst>
        </xdr:cNvPr>
        <xdr:cNvSpPr txBox="1">
          <a:spLocks noChangeArrowheads="1"/>
        </xdr:cNvSpPr>
      </xdr:nvSpPr>
      <xdr:spPr bwMode="auto">
        <a:xfrm>
          <a:off x="52616100"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8</xdr:row>
      <xdr:rowOff>0</xdr:rowOff>
    </xdr:from>
    <xdr:ext cx="114300" cy="241300"/>
    <xdr:sp macro="" textlink="">
      <xdr:nvSpPr>
        <xdr:cNvPr id="82" name="Text Box 2">
          <a:extLst>
            <a:ext uri="{FF2B5EF4-FFF2-40B4-BE49-F238E27FC236}">
              <a16:creationId xmlns:a16="http://schemas.microsoft.com/office/drawing/2014/main" id="{521B95C1-007B-454B-A0C1-001E2344737B}"/>
            </a:ext>
          </a:extLst>
        </xdr:cNvPr>
        <xdr:cNvSpPr txBox="1">
          <a:spLocks noChangeArrowheads="1"/>
        </xdr:cNvSpPr>
      </xdr:nvSpPr>
      <xdr:spPr bwMode="auto">
        <a:xfrm>
          <a:off x="28698825" y="27908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8</xdr:row>
      <xdr:rowOff>0</xdr:rowOff>
    </xdr:from>
    <xdr:ext cx="114300" cy="241300"/>
    <xdr:sp macro="" textlink="">
      <xdr:nvSpPr>
        <xdr:cNvPr id="83" name="Text Box 3">
          <a:extLst>
            <a:ext uri="{FF2B5EF4-FFF2-40B4-BE49-F238E27FC236}">
              <a16:creationId xmlns:a16="http://schemas.microsoft.com/office/drawing/2014/main" id="{8F5E9D96-9490-4154-893D-A3E4165CFD45}"/>
            </a:ext>
          </a:extLst>
        </xdr:cNvPr>
        <xdr:cNvSpPr txBox="1">
          <a:spLocks noChangeArrowheads="1"/>
        </xdr:cNvSpPr>
      </xdr:nvSpPr>
      <xdr:spPr bwMode="auto">
        <a:xfrm>
          <a:off x="28698825" y="27908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8</xdr:row>
      <xdr:rowOff>0</xdr:rowOff>
    </xdr:from>
    <xdr:ext cx="133350" cy="269875"/>
    <xdr:sp macro="" textlink="">
      <xdr:nvSpPr>
        <xdr:cNvPr id="84" name="Text Box 11">
          <a:extLst>
            <a:ext uri="{FF2B5EF4-FFF2-40B4-BE49-F238E27FC236}">
              <a16:creationId xmlns:a16="http://schemas.microsoft.com/office/drawing/2014/main" id="{327AA5B2-7044-4226-A154-86FA03A53096}"/>
            </a:ext>
          </a:extLst>
        </xdr:cNvPr>
        <xdr:cNvSpPr txBox="1">
          <a:spLocks noChangeArrowheads="1"/>
        </xdr:cNvSpPr>
      </xdr:nvSpPr>
      <xdr:spPr bwMode="auto">
        <a:xfrm>
          <a:off x="26765250" y="2790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8</xdr:row>
      <xdr:rowOff>0</xdr:rowOff>
    </xdr:from>
    <xdr:ext cx="114300" cy="241300"/>
    <xdr:sp macro="" textlink="">
      <xdr:nvSpPr>
        <xdr:cNvPr id="85" name="Text Box 2">
          <a:extLst>
            <a:ext uri="{FF2B5EF4-FFF2-40B4-BE49-F238E27FC236}">
              <a16:creationId xmlns:a16="http://schemas.microsoft.com/office/drawing/2014/main" id="{06BE12CB-0CC6-46A8-91B8-C2904DF78742}"/>
            </a:ext>
          </a:extLst>
        </xdr:cNvPr>
        <xdr:cNvSpPr txBox="1">
          <a:spLocks noChangeArrowheads="1"/>
        </xdr:cNvSpPr>
      </xdr:nvSpPr>
      <xdr:spPr bwMode="auto">
        <a:xfrm>
          <a:off x="28698825" y="27908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8</xdr:row>
      <xdr:rowOff>0</xdr:rowOff>
    </xdr:from>
    <xdr:ext cx="114300" cy="241300"/>
    <xdr:sp macro="" textlink="">
      <xdr:nvSpPr>
        <xdr:cNvPr id="86" name="Text Box 3">
          <a:extLst>
            <a:ext uri="{FF2B5EF4-FFF2-40B4-BE49-F238E27FC236}">
              <a16:creationId xmlns:a16="http://schemas.microsoft.com/office/drawing/2014/main" id="{70237ACD-FA6D-4C31-A140-4B0605689AE6}"/>
            </a:ext>
          </a:extLst>
        </xdr:cNvPr>
        <xdr:cNvSpPr txBox="1">
          <a:spLocks noChangeArrowheads="1"/>
        </xdr:cNvSpPr>
      </xdr:nvSpPr>
      <xdr:spPr bwMode="auto">
        <a:xfrm>
          <a:off x="28698825" y="27908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8</xdr:row>
      <xdr:rowOff>0</xdr:rowOff>
    </xdr:from>
    <xdr:ext cx="133350" cy="269875"/>
    <xdr:sp macro="" textlink="">
      <xdr:nvSpPr>
        <xdr:cNvPr id="87" name="Text Box 11">
          <a:extLst>
            <a:ext uri="{FF2B5EF4-FFF2-40B4-BE49-F238E27FC236}">
              <a16:creationId xmlns:a16="http://schemas.microsoft.com/office/drawing/2014/main" id="{B0F7F08A-A9E3-465E-BFF5-74315B83193A}"/>
            </a:ext>
          </a:extLst>
        </xdr:cNvPr>
        <xdr:cNvSpPr txBox="1">
          <a:spLocks noChangeArrowheads="1"/>
        </xdr:cNvSpPr>
      </xdr:nvSpPr>
      <xdr:spPr bwMode="auto">
        <a:xfrm>
          <a:off x="26765250" y="2790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xdr:row>
      <xdr:rowOff>0</xdr:rowOff>
    </xdr:from>
    <xdr:ext cx="114300" cy="231775"/>
    <xdr:sp macro="" textlink="">
      <xdr:nvSpPr>
        <xdr:cNvPr id="88" name="Text Box 4">
          <a:extLst>
            <a:ext uri="{FF2B5EF4-FFF2-40B4-BE49-F238E27FC236}">
              <a16:creationId xmlns:a16="http://schemas.microsoft.com/office/drawing/2014/main" id="{C3AF6C8C-CEB9-4C1E-9A78-D43197128452}"/>
            </a:ext>
          </a:extLst>
        </xdr:cNvPr>
        <xdr:cNvSpPr txBox="1">
          <a:spLocks noChangeArrowheads="1"/>
        </xdr:cNvSpPr>
      </xdr:nvSpPr>
      <xdr:spPr bwMode="auto">
        <a:xfrm>
          <a:off x="0" y="457200"/>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8</xdr:row>
      <xdr:rowOff>0</xdr:rowOff>
    </xdr:from>
    <xdr:ext cx="114300" cy="250825"/>
    <xdr:sp macro="" textlink="">
      <xdr:nvSpPr>
        <xdr:cNvPr id="89" name="Text Box 18">
          <a:extLst>
            <a:ext uri="{FF2B5EF4-FFF2-40B4-BE49-F238E27FC236}">
              <a16:creationId xmlns:a16="http://schemas.microsoft.com/office/drawing/2014/main" id="{2FD7D08F-343F-4029-9B15-CF6C27DDF4FA}"/>
            </a:ext>
          </a:extLst>
        </xdr:cNvPr>
        <xdr:cNvSpPr txBox="1">
          <a:spLocks noChangeArrowheads="1"/>
        </xdr:cNvSpPr>
      </xdr:nvSpPr>
      <xdr:spPr bwMode="auto">
        <a:xfrm>
          <a:off x="190500" y="27908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8</xdr:row>
      <xdr:rowOff>0</xdr:rowOff>
    </xdr:from>
    <xdr:ext cx="114300" cy="250825"/>
    <xdr:sp macro="" textlink="">
      <xdr:nvSpPr>
        <xdr:cNvPr id="90" name="Text Box 424">
          <a:extLst>
            <a:ext uri="{FF2B5EF4-FFF2-40B4-BE49-F238E27FC236}">
              <a16:creationId xmlns:a16="http://schemas.microsoft.com/office/drawing/2014/main" id="{14A31C68-A16E-4D41-8705-C9716C20A9FE}"/>
            </a:ext>
          </a:extLst>
        </xdr:cNvPr>
        <xdr:cNvSpPr txBox="1">
          <a:spLocks noChangeArrowheads="1"/>
        </xdr:cNvSpPr>
      </xdr:nvSpPr>
      <xdr:spPr bwMode="auto">
        <a:xfrm>
          <a:off x="0" y="27908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0</xdr:colOff>
      <xdr:row>16</xdr:row>
      <xdr:rowOff>0</xdr:rowOff>
    </xdr:from>
    <xdr:ext cx="133350" cy="269875"/>
    <xdr:sp macro="" textlink="">
      <xdr:nvSpPr>
        <xdr:cNvPr id="91" name="Text Box 11">
          <a:extLst>
            <a:ext uri="{FF2B5EF4-FFF2-40B4-BE49-F238E27FC236}">
              <a16:creationId xmlns:a16="http://schemas.microsoft.com/office/drawing/2014/main" id="{5A71FD2F-E8EE-4244-8748-64E3A87FA92E}"/>
            </a:ext>
          </a:extLst>
        </xdr:cNvPr>
        <xdr:cNvSpPr txBox="1">
          <a:spLocks noChangeArrowheads="1"/>
        </xdr:cNvSpPr>
      </xdr:nvSpPr>
      <xdr:spPr bwMode="auto">
        <a:xfrm>
          <a:off x="26765250" y="53911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16</xdr:row>
      <xdr:rowOff>0</xdr:rowOff>
    </xdr:from>
    <xdr:ext cx="133350" cy="269875"/>
    <xdr:sp macro="" textlink="">
      <xdr:nvSpPr>
        <xdr:cNvPr id="92" name="Text Box 11">
          <a:extLst>
            <a:ext uri="{FF2B5EF4-FFF2-40B4-BE49-F238E27FC236}">
              <a16:creationId xmlns:a16="http://schemas.microsoft.com/office/drawing/2014/main" id="{C0EEA280-C33A-473B-AFBB-A50A73800C19}"/>
            </a:ext>
          </a:extLst>
        </xdr:cNvPr>
        <xdr:cNvSpPr txBox="1">
          <a:spLocks noChangeArrowheads="1"/>
        </xdr:cNvSpPr>
      </xdr:nvSpPr>
      <xdr:spPr bwMode="auto">
        <a:xfrm>
          <a:off x="26765250" y="53911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5</xdr:row>
      <xdr:rowOff>0</xdr:rowOff>
    </xdr:from>
    <xdr:ext cx="133350" cy="269875"/>
    <xdr:sp macro="" textlink="">
      <xdr:nvSpPr>
        <xdr:cNvPr id="93" name="Text Box 11">
          <a:extLst>
            <a:ext uri="{FF2B5EF4-FFF2-40B4-BE49-F238E27FC236}">
              <a16:creationId xmlns:a16="http://schemas.microsoft.com/office/drawing/2014/main" id="{44C2CEC1-D073-4BA2-9CAE-16521BFB1017}"/>
            </a:ext>
          </a:extLst>
        </xdr:cNvPr>
        <xdr:cNvSpPr txBox="1">
          <a:spLocks noChangeArrowheads="1"/>
        </xdr:cNvSpPr>
      </xdr:nvSpPr>
      <xdr:spPr bwMode="auto">
        <a:xfrm>
          <a:off x="26765250" y="81915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5</xdr:row>
      <xdr:rowOff>0</xdr:rowOff>
    </xdr:from>
    <xdr:ext cx="133350" cy="269875"/>
    <xdr:sp macro="" textlink="">
      <xdr:nvSpPr>
        <xdr:cNvPr id="94" name="Text Box 11">
          <a:extLst>
            <a:ext uri="{FF2B5EF4-FFF2-40B4-BE49-F238E27FC236}">
              <a16:creationId xmlns:a16="http://schemas.microsoft.com/office/drawing/2014/main" id="{82C5EEA3-6E78-4241-AB8E-9F49E2331C3C}"/>
            </a:ext>
          </a:extLst>
        </xdr:cNvPr>
        <xdr:cNvSpPr txBox="1">
          <a:spLocks noChangeArrowheads="1"/>
        </xdr:cNvSpPr>
      </xdr:nvSpPr>
      <xdr:spPr bwMode="auto">
        <a:xfrm>
          <a:off x="26765250" y="81915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3</xdr:row>
      <xdr:rowOff>0</xdr:rowOff>
    </xdr:from>
    <xdr:ext cx="133350" cy="269875"/>
    <xdr:sp macro="" textlink="">
      <xdr:nvSpPr>
        <xdr:cNvPr id="95" name="Text Box 11">
          <a:extLst>
            <a:ext uri="{FF2B5EF4-FFF2-40B4-BE49-F238E27FC236}">
              <a16:creationId xmlns:a16="http://schemas.microsoft.com/office/drawing/2014/main" id="{5E185843-25DA-4375-AC74-5F6EB50FF86F}"/>
            </a:ext>
          </a:extLst>
        </xdr:cNvPr>
        <xdr:cNvSpPr txBox="1">
          <a:spLocks noChangeArrowheads="1"/>
        </xdr:cNvSpPr>
      </xdr:nvSpPr>
      <xdr:spPr bwMode="auto">
        <a:xfrm>
          <a:off x="26765250" y="10734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3</xdr:row>
      <xdr:rowOff>0</xdr:rowOff>
    </xdr:from>
    <xdr:ext cx="133350" cy="269875"/>
    <xdr:sp macro="" textlink="">
      <xdr:nvSpPr>
        <xdr:cNvPr id="96" name="Text Box 11">
          <a:extLst>
            <a:ext uri="{FF2B5EF4-FFF2-40B4-BE49-F238E27FC236}">
              <a16:creationId xmlns:a16="http://schemas.microsoft.com/office/drawing/2014/main" id="{EE6E0C6F-3CDE-4B0C-98C1-4DCFD62689C7}"/>
            </a:ext>
          </a:extLst>
        </xdr:cNvPr>
        <xdr:cNvSpPr txBox="1">
          <a:spLocks noChangeArrowheads="1"/>
        </xdr:cNvSpPr>
      </xdr:nvSpPr>
      <xdr:spPr bwMode="auto">
        <a:xfrm>
          <a:off x="26765250" y="10734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69</xdr:row>
      <xdr:rowOff>0</xdr:rowOff>
    </xdr:from>
    <xdr:ext cx="133350" cy="269875"/>
    <xdr:sp macro="" textlink="">
      <xdr:nvSpPr>
        <xdr:cNvPr id="97" name="Text Box 11">
          <a:extLst>
            <a:ext uri="{FF2B5EF4-FFF2-40B4-BE49-F238E27FC236}">
              <a16:creationId xmlns:a16="http://schemas.microsoft.com/office/drawing/2014/main" id="{952C00CA-952C-4CCC-A124-84B39BD823DB}"/>
            </a:ext>
          </a:extLst>
        </xdr:cNvPr>
        <xdr:cNvSpPr txBox="1">
          <a:spLocks noChangeArrowheads="1"/>
        </xdr:cNvSpPr>
      </xdr:nvSpPr>
      <xdr:spPr bwMode="auto">
        <a:xfrm>
          <a:off x="26765250"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69</xdr:row>
      <xdr:rowOff>0</xdr:rowOff>
    </xdr:from>
    <xdr:ext cx="133350" cy="269875"/>
    <xdr:sp macro="" textlink="">
      <xdr:nvSpPr>
        <xdr:cNvPr id="98" name="Text Box 11">
          <a:extLst>
            <a:ext uri="{FF2B5EF4-FFF2-40B4-BE49-F238E27FC236}">
              <a16:creationId xmlns:a16="http://schemas.microsoft.com/office/drawing/2014/main" id="{366E8F64-5ED4-449D-9169-C64DC43AD2C1}"/>
            </a:ext>
          </a:extLst>
        </xdr:cNvPr>
        <xdr:cNvSpPr txBox="1">
          <a:spLocks noChangeArrowheads="1"/>
        </xdr:cNvSpPr>
      </xdr:nvSpPr>
      <xdr:spPr bwMode="auto">
        <a:xfrm>
          <a:off x="26765250"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69</xdr:row>
      <xdr:rowOff>0</xdr:rowOff>
    </xdr:from>
    <xdr:ext cx="133350" cy="269875"/>
    <xdr:sp macro="" textlink="">
      <xdr:nvSpPr>
        <xdr:cNvPr id="99" name="Text Box 11">
          <a:extLst>
            <a:ext uri="{FF2B5EF4-FFF2-40B4-BE49-F238E27FC236}">
              <a16:creationId xmlns:a16="http://schemas.microsoft.com/office/drawing/2014/main" id="{954CD457-F1C9-41A0-9E04-95B7A6A1B9A5}"/>
            </a:ext>
          </a:extLst>
        </xdr:cNvPr>
        <xdr:cNvSpPr txBox="1">
          <a:spLocks noChangeArrowheads="1"/>
        </xdr:cNvSpPr>
      </xdr:nvSpPr>
      <xdr:spPr bwMode="auto">
        <a:xfrm>
          <a:off x="26765250"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69</xdr:row>
      <xdr:rowOff>0</xdr:rowOff>
    </xdr:from>
    <xdr:ext cx="133350" cy="269875"/>
    <xdr:sp macro="" textlink="">
      <xdr:nvSpPr>
        <xdr:cNvPr id="100" name="Text Box 11">
          <a:extLst>
            <a:ext uri="{FF2B5EF4-FFF2-40B4-BE49-F238E27FC236}">
              <a16:creationId xmlns:a16="http://schemas.microsoft.com/office/drawing/2014/main" id="{D61C0003-8BD4-45C8-A25C-0D90B4012278}"/>
            </a:ext>
          </a:extLst>
        </xdr:cNvPr>
        <xdr:cNvSpPr txBox="1">
          <a:spLocks noChangeArrowheads="1"/>
        </xdr:cNvSpPr>
      </xdr:nvSpPr>
      <xdr:spPr bwMode="auto">
        <a:xfrm>
          <a:off x="26765250"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77</xdr:row>
      <xdr:rowOff>0</xdr:rowOff>
    </xdr:from>
    <xdr:ext cx="133350" cy="269875"/>
    <xdr:sp macro="" textlink="">
      <xdr:nvSpPr>
        <xdr:cNvPr id="101" name="Text Box 11">
          <a:extLst>
            <a:ext uri="{FF2B5EF4-FFF2-40B4-BE49-F238E27FC236}">
              <a16:creationId xmlns:a16="http://schemas.microsoft.com/office/drawing/2014/main" id="{63FC14A4-61D5-4207-9F88-EE0780056930}"/>
            </a:ext>
          </a:extLst>
        </xdr:cNvPr>
        <xdr:cNvSpPr txBox="1">
          <a:spLocks noChangeArrowheads="1"/>
        </xdr:cNvSpPr>
      </xdr:nvSpPr>
      <xdr:spPr bwMode="auto">
        <a:xfrm>
          <a:off x="26765250" y="25631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77</xdr:row>
      <xdr:rowOff>0</xdr:rowOff>
    </xdr:from>
    <xdr:ext cx="133350" cy="269875"/>
    <xdr:sp macro="" textlink="">
      <xdr:nvSpPr>
        <xdr:cNvPr id="102" name="Text Box 11">
          <a:extLst>
            <a:ext uri="{FF2B5EF4-FFF2-40B4-BE49-F238E27FC236}">
              <a16:creationId xmlns:a16="http://schemas.microsoft.com/office/drawing/2014/main" id="{6FFBFA51-10A3-48A2-AE7C-0ABA40209D82}"/>
            </a:ext>
          </a:extLst>
        </xdr:cNvPr>
        <xdr:cNvSpPr txBox="1">
          <a:spLocks noChangeArrowheads="1"/>
        </xdr:cNvSpPr>
      </xdr:nvSpPr>
      <xdr:spPr bwMode="auto">
        <a:xfrm>
          <a:off x="26765250" y="25631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77</xdr:row>
      <xdr:rowOff>0</xdr:rowOff>
    </xdr:from>
    <xdr:ext cx="133350" cy="269875"/>
    <xdr:sp macro="" textlink="">
      <xdr:nvSpPr>
        <xdr:cNvPr id="103" name="Text Box 11">
          <a:extLst>
            <a:ext uri="{FF2B5EF4-FFF2-40B4-BE49-F238E27FC236}">
              <a16:creationId xmlns:a16="http://schemas.microsoft.com/office/drawing/2014/main" id="{CF5DEB87-315A-4E99-83ED-79B5B03091C7}"/>
            </a:ext>
          </a:extLst>
        </xdr:cNvPr>
        <xdr:cNvSpPr txBox="1">
          <a:spLocks noChangeArrowheads="1"/>
        </xdr:cNvSpPr>
      </xdr:nvSpPr>
      <xdr:spPr bwMode="auto">
        <a:xfrm>
          <a:off x="26765250" y="25631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77</xdr:row>
      <xdr:rowOff>0</xdr:rowOff>
    </xdr:from>
    <xdr:ext cx="133350" cy="269875"/>
    <xdr:sp macro="" textlink="">
      <xdr:nvSpPr>
        <xdr:cNvPr id="104" name="Text Box 11">
          <a:extLst>
            <a:ext uri="{FF2B5EF4-FFF2-40B4-BE49-F238E27FC236}">
              <a16:creationId xmlns:a16="http://schemas.microsoft.com/office/drawing/2014/main" id="{9CD99066-2C55-4BC7-A82B-6D6B57C73EE5}"/>
            </a:ext>
          </a:extLst>
        </xdr:cNvPr>
        <xdr:cNvSpPr txBox="1">
          <a:spLocks noChangeArrowheads="1"/>
        </xdr:cNvSpPr>
      </xdr:nvSpPr>
      <xdr:spPr bwMode="auto">
        <a:xfrm>
          <a:off x="26765250" y="25631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90</xdr:row>
      <xdr:rowOff>0</xdr:rowOff>
    </xdr:from>
    <xdr:ext cx="133350" cy="269875"/>
    <xdr:sp macro="" textlink="">
      <xdr:nvSpPr>
        <xdr:cNvPr id="105" name="Text Box 11">
          <a:extLst>
            <a:ext uri="{FF2B5EF4-FFF2-40B4-BE49-F238E27FC236}">
              <a16:creationId xmlns:a16="http://schemas.microsoft.com/office/drawing/2014/main" id="{AD5206A8-1FD2-4308-B544-E963F18E275A}"/>
            </a:ext>
          </a:extLst>
        </xdr:cNvPr>
        <xdr:cNvSpPr txBox="1">
          <a:spLocks noChangeArrowheads="1"/>
        </xdr:cNvSpPr>
      </xdr:nvSpPr>
      <xdr:spPr bwMode="auto">
        <a:xfrm>
          <a:off x="26765250"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90</xdr:row>
      <xdr:rowOff>0</xdr:rowOff>
    </xdr:from>
    <xdr:ext cx="133350" cy="269875"/>
    <xdr:sp macro="" textlink="">
      <xdr:nvSpPr>
        <xdr:cNvPr id="106" name="Text Box 11">
          <a:extLst>
            <a:ext uri="{FF2B5EF4-FFF2-40B4-BE49-F238E27FC236}">
              <a16:creationId xmlns:a16="http://schemas.microsoft.com/office/drawing/2014/main" id="{B4F772D6-6F9C-4459-ADC9-8CCA203D23FD}"/>
            </a:ext>
          </a:extLst>
        </xdr:cNvPr>
        <xdr:cNvSpPr txBox="1">
          <a:spLocks noChangeArrowheads="1"/>
        </xdr:cNvSpPr>
      </xdr:nvSpPr>
      <xdr:spPr bwMode="auto">
        <a:xfrm>
          <a:off x="26765250"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90</xdr:row>
      <xdr:rowOff>0</xdr:rowOff>
    </xdr:from>
    <xdr:ext cx="133350" cy="269875"/>
    <xdr:sp macro="" textlink="">
      <xdr:nvSpPr>
        <xdr:cNvPr id="107" name="Text Box 11">
          <a:extLst>
            <a:ext uri="{FF2B5EF4-FFF2-40B4-BE49-F238E27FC236}">
              <a16:creationId xmlns:a16="http://schemas.microsoft.com/office/drawing/2014/main" id="{A7A636DF-9905-4A9E-86E3-711DF6D075F2}"/>
            </a:ext>
          </a:extLst>
        </xdr:cNvPr>
        <xdr:cNvSpPr txBox="1">
          <a:spLocks noChangeArrowheads="1"/>
        </xdr:cNvSpPr>
      </xdr:nvSpPr>
      <xdr:spPr bwMode="auto">
        <a:xfrm>
          <a:off x="26765250"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90</xdr:row>
      <xdr:rowOff>0</xdr:rowOff>
    </xdr:from>
    <xdr:ext cx="133350" cy="269875"/>
    <xdr:sp macro="" textlink="">
      <xdr:nvSpPr>
        <xdr:cNvPr id="108" name="Text Box 11">
          <a:extLst>
            <a:ext uri="{FF2B5EF4-FFF2-40B4-BE49-F238E27FC236}">
              <a16:creationId xmlns:a16="http://schemas.microsoft.com/office/drawing/2014/main" id="{E888D8B5-CF91-4C4F-B557-8978792CA182}"/>
            </a:ext>
          </a:extLst>
        </xdr:cNvPr>
        <xdr:cNvSpPr txBox="1">
          <a:spLocks noChangeArrowheads="1"/>
        </xdr:cNvSpPr>
      </xdr:nvSpPr>
      <xdr:spPr bwMode="auto">
        <a:xfrm>
          <a:off x="26765250"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90</xdr:row>
      <xdr:rowOff>0</xdr:rowOff>
    </xdr:from>
    <xdr:ext cx="133350" cy="269875"/>
    <xdr:sp macro="" textlink="">
      <xdr:nvSpPr>
        <xdr:cNvPr id="109" name="Text Box 11">
          <a:extLst>
            <a:ext uri="{FF2B5EF4-FFF2-40B4-BE49-F238E27FC236}">
              <a16:creationId xmlns:a16="http://schemas.microsoft.com/office/drawing/2014/main" id="{E0571792-9263-4209-9AE5-2E6FA060AD7D}"/>
            </a:ext>
          </a:extLst>
        </xdr:cNvPr>
        <xdr:cNvSpPr txBox="1">
          <a:spLocks noChangeArrowheads="1"/>
        </xdr:cNvSpPr>
      </xdr:nvSpPr>
      <xdr:spPr bwMode="auto">
        <a:xfrm>
          <a:off x="26765250"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90</xdr:row>
      <xdr:rowOff>0</xdr:rowOff>
    </xdr:from>
    <xdr:ext cx="133350" cy="269875"/>
    <xdr:sp macro="" textlink="">
      <xdr:nvSpPr>
        <xdr:cNvPr id="110" name="Text Box 11">
          <a:extLst>
            <a:ext uri="{FF2B5EF4-FFF2-40B4-BE49-F238E27FC236}">
              <a16:creationId xmlns:a16="http://schemas.microsoft.com/office/drawing/2014/main" id="{C3EA1D38-6096-4ED8-B904-05E2A42C92F7}"/>
            </a:ext>
          </a:extLst>
        </xdr:cNvPr>
        <xdr:cNvSpPr txBox="1">
          <a:spLocks noChangeArrowheads="1"/>
        </xdr:cNvSpPr>
      </xdr:nvSpPr>
      <xdr:spPr bwMode="auto">
        <a:xfrm>
          <a:off x="26765250"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90</xdr:row>
      <xdr:rowOff>0</xdr:rowOff>
    </xdr:from>
    <xdr:ext cx="133350" cy="269875"/>
    <xdr:sp macro="" textlink="">
      <xdr:nvSpPr>
        <xdr:cNvPr id="111" name="Text Box 11">
          <a:extLst>
            <a:ext uri="{FF2B5EF4-FFF2-40B4-BE49-F238E27FC236}">
              <a16:creationId xmlns:a16="http://schemas.microsoft.com/office/drawing/2014/main" id="{DFE61165-CE7B-476B-B99B-D900EF102912}"/>
            </a:ext>
          </a:extLst>
        </xdr:cNvPr>
        <xdr:cNvSpPr txBox="1">
          <a:spLocks noChangeArrowheads="1"/>
        </xdr:cNvSpPr>
      </xdr:nvSpPr>
      <xdr:spPr bwMode="auto">
        <a:xfrm>
          <a:off x="26765250"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90</xdr:row>
      <xdr:rowOff>0</xdr:rowOff>
    </xdr:from>
    <xdr:ext cx="133350" cy="269875"/>
    <xdr:sp macro="" textlink="">
      <xdr:nvSpPr>
        <xdr:cNvPr id="112" name="Text Box 11">
          <a:extLst>
            <a:ext uri="{FF2B5EF4-FFF2-40B4-BE49-F238E27FC236}">
              <a16:creationId xmlns:a16="http://schemas.microsoft.com/office/drawing/2014/main" id="{99D4579D-7ABB-4CF5-A7E9-571A0CAEBB87}"/>
            </a:ext>
          </a:extLst>
        </xdr:cNvPr>
        <xdr:cNvSpPr txBox="1">
          <a:spLocks noChangeArrowheads="1"/>
        </xdr:cNvSpPr>
      </xdr:nvSpPr>
      <xdr:spPr bwMode="auto">
        <a:xfrm>
          <a:off x="26765250"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102</xdr:row>
      <xdr:rowOff>0</xdr:rowOff>
    </xdr:from>
    <xdr:ext cx="133350" cy="269875"/>
    <xdr:sp macro="" textlink="">
      <xdr:nvSpPr>
        <xdr:cNvPr id="113" name="Text Box 11">
          <a:extLst>
            <a:ext uri="{FF2B5EF4-FFF2-40B4-BE49-F238E27FC236}">
              <a16:creationId xmlns:a16="http://schemas.microsoft.com/office/drawing/2014/main" id="{7AF3D4CC-6538-4D21-A534-2345713E62B8}"/>
            </a:ext>
          </a:extLst>
        </xdr:cNvPr>
        <xdr:cNvSpPr txBox="1">
          <a:spLocks noChangeArrowheads="1"/>
        </xdr:cNvSpPr>
      </xdr:nvSpPr>
      <xdr:spPr bwMode="auto">
        <a:xfrm>
          <a:off x="26765250" y="33089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102</xdr:row>
      <xdr:rowOff>0</xdr:rowOff>
    </xdr:from>
    <xdr:ext cx="133350" cy="269875"/>
    <xdr:sp macro="" textlink="">
      <xdr:nvSpPr>
        <xdr:cNvPr id="114" name="Text Box 11">
          <a:extLst>
            <a:ext uri="{FF2B5EF4-FFF2-40B4-BE49-F238E27FC236}">
              <a16:creationId xmlns:a16="http://schemas.microsoft.com/office/drawing/2014/main" id="{26373733-0A81-4F42-80E6-CADA92BB33C2}"/>
            </a:ext>
          </a:extLst>
        </xdr:cNvPr>
        <xdr:cNvSpPr txBox="1">
          <a:spLocks noChangeArrowheads="1"/>
        </xdr:cNvSpPr>
      </xdr:nvSpPr>
      <xdr:spPr bwMode="auto">
        <a:xfrm>
          <a:off x="26765250" y="33089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102</xdr:row>
      <xdr:rowOff>0</xdr:rowOff>
    </xdr:from>
    <xdr:ext cx="133350" cy="269875"/>
    <xdr:sp macro="" textlink="">
      <xdr:nvSpPr>
        <xdr:cNvPr id="115" name="Text Box 11">
          <a:extLst>
            <a:ext uri="{FF2B5EF4-FFF2-40B4-BE49-F238E27FC236}">
              <a16:creationId xmlns:a16="http://schemas.microsoft.com/office/drawing/2014/main" id="{3BF76EF0-900B-4CAC-9469-2A5C9B8A295F}"/>
            </a:ext>
          </a:extLst>
        </xdr:cNvPr>
        <xdr:cNvSpPr txBox="1">
          <a:spLocks noChangeArrowheads="1"/>
        </xdr:cNvSpPr>
      </xdr:nvSpPr>
      <xdr:spPr bwMode="auto">
        <a:xfrm>
          <a:off x="26765250" y="33089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102</xdr:row>
      <xdr:rowOff>0</xdr:rowOff>
    </xdr:from>
    <xdr:ext cx="133350" cy="269875"/>
    <xdr:sp macro="" textlink="">
      <xdr:nvSpPr>
        <xdr:cNvPr id="116" name="Text Box 11">
          <a:extLst>
            <a:ext uri="{FF2B5EF4-FFF2-40B4-BE49-F238E27FC236}">
              <a16:creationId xmlns:a16="http://schemas.microsoft.com/office/drawing/2014/main" id="{92BD1E1C-9D14-4BDB-A8E1-AEFD33658B71}"/>
            </a:ext>
          </a:extLst>
        </xdr:cNvPr>
        <xdr:cNvSpPr txBox="1">
          <a:spLocks noChangeArrowheads="1"/>
        </xdr:cNvSpPr>
      </xdr:nvSpPr>
      <xdr:spPr bwMode="auto">
        <a:xfrm>
          <a:off x="26765250" y="33089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8</xdr:row>
      <xdr:rowOff>0</xdr:rowOff>
    </xdr:from>
    <xdr:ext cx="114300" cy="241300"/>
    <xdr:sp macro="" textlink="">
      <xdr:nvSpPr>
        <xdr:cNvPr id="117" name="Text Box 2">
          <a:extLst>
            <a:ext uri="{FF2B5EF4-FFF2-40B4-BE49-F238E27FC236}">
              <a16:creationId xmlns:a16="http://schemas.microsoft.com/office/drawing/2014/main" id="{E98902E7-47C4-4F8D-BE3A-C2A929B9AFD2}"/>
            </a:ext>
          </a:extLst>
        </xdr:cNvPr>
        <xdr:cNvSpPr txBox="1">
          <a:spLocks noChangeArrowheads="1"/>
        </xdr:cNvSpPr>
      </xdr:nvSpPr>
      <xdr:spPr bwMode="auto">
        <a:xfrm>
          <a:off x="52616100" y="27908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8</xdr:row>
      <xdr:rowOff>0</xdr:rowOff>
    </xdr:from>
    <xdr:ext cx="114300" cy="241300"/>
    <xdr:sp macro="" textlink="">
      <xdr:nvSpPr>
        <xdr:cNvPr id="118" name="Text Box 3">
          <a:extLst>
            <a:ext uri="{FF2B5EF4-FFF2-40B4-BE49-F238E27FC236}">
              <a16:creationId xmlns:a16="http://schemas.microsoft.com/office/drawing/2014/main" id="{0A85BDE9-F960-47D3-BCE3-98F32053FA92}"/>
            </a:ext>
          </a:extLst>
        </xdr:cNvPr>
        <xdr:cNvSpPr txBox="1">
          <a:spLocks noChangeArrowheads="1"/>
        </xdr:cNvSpPr>
      </xdr:nvSpPr>
      <xdr:spPr bwMode="auto">
        <a:xfrm>
          <a:off x="52616100" y="27908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8</xdr:row>
      <xdr:rowOff>0</xdr:rowOff>
    </xdr:from>
    <xdr:ext cx="133350" cy="269875"/>
    <xdr:sp macro="" textlink="">
      <xdr:nvSpPr>
        <xdr:cNvPr id="119" name="Text Box 11">
          <a:extLst>
            <a:ext uri="{FF2B5EF4-FFF2-40B4-BE49-F238E27FC236}">
              <a16:creationId xmlns:a16="http://schemas.microsoft.com/office/drawing/2014/main" id="{AC50E958-60DA-4FBF-83DA-38710A08EB3E}"/>
            </a:ext>
          </a:extLst>
        </xdr:cNvPr>
        <xdr:cNvSpPr txBox="1">
          <a:spLocks noChangeArrowheads="1"/>
        </xdr:cNvSpPr>
      </xdr:nvSpPr>
      <xdr:spPr bwMode="auto">
        <a:xfrm>
          <a:off x="42643425" y="2790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8</xdr:row>
      <xdr:rowOff>0</xdr:rowOff>
    </xdr:from>
    <xdr:ext cx="114300" cy="241300"/>
    <xdr:sp macro="" textlink="">
      <xdr:nvSpPr>
        <xdr:cNvPr id="120" name="Text Box 2">
          <a:extLst>
            <a:ext uri="{FF2B5EF4-FFF2-40B4-BE49-F238E27FC236}">
              <a16:creationId xmlns:a16="http://schemas.microsoft.com/office/drawing/2014/main" id="{434EC107-50B9-4AEE-A373-CCBF472878F9}"/>
            </a:ext>
          </a:extLst>
        </xdr:cNvPr>
        <xdr:cNvSpPr txBox="1">
          <a:spLocks noChangeArrowheads="1"/>
        </xdr:cNvSpPr>
      </xdr:nvSpPr>
      <xdr:spPr bwMode="auto">
        <a:xfrm>
          <a:off x="52616100" y="27908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8</xdr:row>
      <xdr:rowOff>0</xdr:rowOff>
    </xdr:from>
    <xdr:ext cx="114300" cy="241300"/>
    <xdr:sp macro="" textlink="">
      <xdr:nvSpPr>
        <xdr:cNvPr id="121" name="Text Box 3">
          <a:extLst>
            <a:ext uri="{FF2B5EF4-FFF2-40B4-BE49-F238E27FC236}">
              <a16:creationId xmlns:a16="http://schemas.microsoft.com/office/drawing/2014/main" id="{C64171D6-DDD4-4FDF-B4EB-CD54756316B4}"/>
            </a:ext>
          </a:extLst>
        </xdr:cNvPr>
        <xdr:cNvSpPr txBox="1">
          <a:spLocks noChangeArrowheads="1"/>
        </xdr:cNvSpPr>
      </xdr:nvSpPr>
      <xdr:spPr bwMode="auto">
        <a:xfrm>
          <a:off x="52616100" y="27908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8</xdr:row>
      <xdr:rowOff>0</xdr:rowOff>
    </xdr:from>
    <xdr:ext cx="133350" cy="269875"/>
    <xdr:sp macro="" textlink="">
      <xdr:nvSpPr>
        <xdr:cNvPr id="122" name="Text Box 11">
          <a:extLst>
            <a:ext uri="{FF2B5EF4-FFF2-40B4-BE49-F238E27FC236}">
              <a16:creationId xmlns:a16="http://schemas.microsoft.com/office/drawing/2014/main" id="{3113FD66-58F4-4DBE-99AD-D75D54285526}"/>
            </a:ext>
          </a:extLst>
        </xdr:cNvPr>
        <xdr:cNvSpPr txBox="1">
          <a:spLocks noChangeArrowheads="1"/>
        </xdr:cNvSpPr>
      </xdr:nvSpPr>
      <xdr:spPr bwMode="auto">
        <a:xfrm>
          <a:off x="42643425" y="2790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8</xdr:row>
      <xdr:rowOff>0</xdr:rowOff>
    </xdr:from>
    <xdr:ext cx="114300" cy="250825"/>
    <xdr:sp macro="" textlink="">
      <xdr:nvSpPr>
        <xdr:cNvPr id="123" name="Text Box 18">
          <a:extLst>
            <a:ext uri="{FF2B5EF4-FFF2-40B4-BE49-F238E27FC236}">
              <a16:creationId xmlns:a16="http://schemas.microsoft.com/office/drawing/2014/main" id="{7BCB2141-EE82-437D-8157-F0602BD56FC8}"/>
            </a:ext>
          </a:extLst>
        </xdr:cNvPr>
        <xdr:cNvSpPr txBox="1">
          <a:spLocks noChangeArrowheads="1"/>
        </xdr:cNvSpPr>
      </xdr:nvSpPr>
      <xdr:spPr bwMode="auto">
        <a:xfrm>
          <a:off x="28889325" y="27908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8</xdr:row>
      <xdr:rowOff>0</xdr:rowOff>
    </xdr:from>
    <xdr:ext cx="114300" cy="250825"/>
    <xdr:sp macro="" textlink="">
      <xdr:nvSpPr>
        <xdr:cNvPr id="124" name="Text Box 424">
          <a:extLst>
            <a:ext uri="{FF2B5EF4-FFF2-40B4-BE49-F238E27FC236}">
              <a16:creationId xmlns:a16="http://schemas.microsoft.com/office/drawing/2014/main" id="{3FDE386D-D291-433E-92A8-9448DF60BBB1}"/>
            </a:ext>
          </a:extLst>
        </xdr:cNvPr>
        <xdr:cNvSpPr txBox="1">
          <a:spLocks noChangeArrowheads="1"/>
        </xdr:cNvSpPr>
      </xdr:nvSpPr>
      <xdr:spPr bwMode="auto">
        <a:xfrm>
          <a:off x="28698825" y="27908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6</xdr:row>
      <xdr:rowOff>0</xdr:rowOff>
    </xdr:from>
    <xdr:ext cx="133350" cy="269875"/>
    <xdr:sp macro="" textlink="">
      <xdr:nvSpPr>
        <xdr:cNvPr id="125" name="Text Box 11">
          <a:extLst>
            <a:ext uri="{FF2B5EF4-FFF2-40B4-BE49-F238E27FC236}">
              <a16:creationId xmlns:a16="http://schemas.microsoft.com/office/drawing/2014/main" id="{D3FB04E2-1B1F-4274-994A-0BA1829BBADF}"/>
            </a:ext>
          </a:extLst>
        </xdr:cNvPr>
        <xdr:cNvSpPr txBox="1">
          <a:spLocks noChangeArrowheads="1"/>
        </xdr:cNvSpPr>
      </xdr:nvSpPr>
      <xdr:spPr bwMode="auto">
        <a:xfrm>
          <a:off x="42643425" y="53911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16</xdr:row>
      <xdr:rowOff>0</xdr:rowOff>
    </xdr:from>
    <xdr:ext cx="133350" cy="269875"/>
    <xdr:sp macro="" textlink="">
      <xdr:nvSpPr>
        <xdr:cNvPr id="126" name="Text Box 11">
          <a:extLst>
            <a:ext uri="{FF2B5EF4-FFF2-40B4-BE49-F238E27FC236}">
              <a16:creationId xmlns:a16="http://schemas.microsoft.com/office/drawing/2014/main" id="{DFEFE467-5FA8-4BC5-ACFE-A4457BD76C97}"/>
            </a:ext>
          </a:extLst>
        </xdr:cNvPr>
        <xdr:cNvSpPr txBox="1">
          <a:spLocks noChangeArrowheads="1"/>
        </xdr:cNvSpPr>
      </xdr:nvSpPr>
      <xdr:spPr bwMode="auto">
        <a:xfrm>
          <a:off x="42643425" y="53911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25</xdr:row>
      <xdr:rowOff>0</xdr:rowOff>
    </xdr:from>
    <xdr:ext cx="133350" cy="269875"/>
    <xdr:sp macro="" textlink="">
      <xdr:nvSpPr>
        <xdr:cNvPr id="127" name="Text Box 11">
          <a:extLst>
            <a:ext uri="{FF2B5EF4-FFF2-40B4-BE49-F238E27FC236}">
              <a16:creationId xmlns:a16="http://schemas.microsoft.com/office/drawing/2014/main" id="{91D14A55-9AE9-4C3F-B335-56C90F0F7ECB}"/>
            </a:ext>
          </a:extLst>
        </xdr:cNvPr>
        <xdr:cNvSpPr txBox="1">
          <a:spLocks noChangeArrowheads="1"/>
        </xdr:cNvSpPr>
      </xdr:nvSpPr>
      <xdr:spPr bwMode="auto">
        <a:xfrm>
          <a:off x="42643425" y="81915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25</xdr:row>
      <xdr:rowOff>0</xdr:rowOff>
    </xdr:from>
    <xdr:ext cx="133350" cy="269875"/>
    <xdr:sp macro="" textlink="">
      <xdr:nvSpPr>
        <xdr:cNvPr id="128" name="Text Box 11">
          <a:extLst>
            <a:ext uri="{FF2B5EF4-FFF2-40B4-BE49-F238E27FC236}">
              <a16:creationId xmlns:a16="http://schemas.microsoft.com/office/drawing/2014/main" id="{AD54DF65-009E-4BDD-A678-4AA4A76F5EF3}"/>
            </a:ext>
          </a:extLst>
        </xdr:cNvPr>
        <xdr:cNvSpPr txBox="1">
          <a:spLocks noChangeArrowheads="1"/>
        </xdr:cNvSpPr>
      </xdr:nvSpPr>
      <xdr:spPr bwMode="auto">
        <a:xfrm>
          <a:off x="42643425" y="81915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3</xdr:row>
      <xdr:rowOff>0</xdr:rowOff>
    </xdr:from>
    <xdr:ext cx="133350" cy="269875"/>
    <xdr:sp macro="" textlink="">
      <xdr:nvSpPr>
        <xdr:cNvPr id="129" name="Text Box 11">
          <a:extLst>
            <a:ext uri="{FF2B5EF4-FFF2-40B4-BE49-F238E27FC236}">
              <a16:creationId xmlns:a16="http://schemas.microsoft.com/office/drawing/2014/main" id="{4C7B0F81-4AED-48AB-A83F-E054FEC90A31}"/>
            </a:ext>
          </a:extLst>
        </xdr:cNvPr>
        <xdr:cNvSpPr txBox="1">
          <a:spLocks noChangeArrowheads="1"/>
        </xdr:cNvSpPr>
      </xdr:nvSpPr>
      <xdr:spPr bwMode="auto">
        <a:xfrm>
          <a:off x="42643425" y="10734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3</xdr:row>
      <xdr:rowOff>0</xdr:rowOff>
    </xdr:from>
    <xdr:ext cx="133350" cy="269875"/>
    <xdr:sp macro="" textlink="">
      <xdr:nvSpPr>
        <xdr:cNvPr id="130" name="Text Box 11">
          <a:extLst>
            <a:ext uri="{FF2B5EF4-FFF2-40B4-BE49-F238E27FC236}">
              <a16:creationId xmlns:a16="http://schemas.microsoft.com/office/drawing/2014/main" id="{5AAB1033-804C-4E94-BF94-6C8687CE70CF}"/>
            </a:ext>
          </a:extLst>
        </xdr:cNvPr>
        <xdr:cNvSpPr txBox="1">
          <a:spLocks noChangeArrowheads="1"/>
        </xdr:cNvSpPr>
      </xdr:nvSpPr>
      <xdr:spPr bwMode="auto">
        <a:xfrm>
          <a:off x="42643425" y="10734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69</xdr:row>
      <xdr:rowOff>0</xdr:rowOff>
    </xdr:from>
    <xdr:ext cx="133350" cy="269875"/>
    <xdr:sp macro="" textlink="">
      <xdr:nvSpPr>
        <xdr:cNvPr id="131" name="Text Box 11">
          <a:extLst>
            <a:ext uri="{FF2B5EF4-FFF2-40B4-BE49-F238E27FC236}">
              <a16:creationId xmlns:a16="http://schemas.microsoft.com/office/drawing/2014/main" id="{75046D8A-791B-4AB3-8C11-0A31D8C9FEC7}"/>
            </a:ext>
          </a:extLst>
        </xdr:cNvPr>
        <xdr:cNvSpPr txBox="1">
          <a:spLocks noChangeArrowheads="1"/>
        </xdr:cNvSpPr>
      </xdr:nvSpPr>
      <xdr:spPr bwMode="auto">
        <a:xfrm>
          <a:off x="42643425"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69</xdr:row>
      <xdr:rowOff>0</xdr:rowOff>
    </xdr:from>
    <xdr:ext cx="133350" cy="269875"/>
    <xdr:sp macro="" textlink="">
      <xdr:nvSpPr>
        <xdr:cNvPr id="132" name="Text Box 11">
          <a:extLst>
            <a:ext uri="{FF2B5EF4-FFF2-40B4-BE49-F238E27FC236}">
              <a16:creationId xmlns:a16="http://schemas.microsoft.com/office/drawing/2014/main" id="{D7EB8289-DDF3-4B59-AF39-250CF0568C26}"/>
            </a:ext>
          </a:extLst>
        </xdr:cNvPr>
        <xdr:cNvSpPr txBox="1">
          <a:spLocks noChangeArrowheads="1"/>
        </xdr:cNvSpPr>
      </xdr:nvSpPr>
      <xdr:spPr bwMode="auto">
        <a:xfrm>
          <a:off x="42643425"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69</xdr:row>
      <xdr:rowOff>0</xdr:rowOff>
    </xdr:from>
    <xdr:ext cx="133350" cy="269875"/>
    <xdr:sp macro="" textlink="">
      <xdr:nvSpPr>
        <xdr:cNvPr id="133" name="Text Box 11">
          <a:extLst>
            <a:ext uri="{FF2B5EF4-FFF2-40B4-BE49-F238E27FC236}">
              <a16:creationId xmlns:a16="http://schemas.microsoft.com/office/drawing/2014/main" id="{F74D1355-BF11-4644-9541-62B15DE5FAAB}"/>
            </a:ext>
          </a:extLst>
        </xdr:cNvPr>
        <xdr:cNvSpPr txBox="1">
          <a:spLocks noChangeArrowheads="1"/>
        </xdr:cNvSpPr>
      </xdr:nvSpPr>
      <xdr:spPr bwMode="auto">
        <a:xfrm>
          <a:off x="42643425"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69</xdr:row>
      <xdr:rowOff>0</xdr:rowOff>
    </xdr:from>
    <xdr:ext cx="133350" cy="269875"/>
    <xdr:sp macro="" textlink="">
      <xdr:nvSpPr>
        <xdr:cNvPr id="134" name="Text Box 11">
          <a:extLst>
            <a:ext uri="{FF2B5EF4-FFF2-40B4-BE49-F238E27FC236}">
              <a16:creationId xmlns:a16="http://schemas.microsoft.com/office/drawing/2014/main" id="{CDCCCBC1-67A4-422B-852D-9C4D9DD5044D}"/>
            </a:ext>
          </a:extLst>
        </xdr:cNvPr>
        <xdr:cNvSpPr txBox="1">
          <a:spLocks noChangeArrowheads="1"/>
        </xdr:cNvSpPr>
      </xdr:nvSpPr>
      <xdr:spPr bwMode="auto">
        <a:xfrm>
          <a:off x="42643425"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77</xdr:row>
      <xdr:rowOff>0</xdr:rowOff>
    </xdr:from>
    <xdr:ext cx="133350" cy="269875"/>
    <xdr:sp macro="" textlink="">
      <xdr:nvSpPr>
        <xdr:cNvPr id="135" name="Text Box 11">
          <a:extLst>
            <a:ext uri="{FF2B5EF4-FFF2-40B4-BE49-F238E27FC236}">
              <a16:creationId xmlns:a16="http://schemas.microsoft.com/office/drawing/2014/main" id="{654B6D3A-03D4-4FC8-ACC4-82A4CD8109E0}"/>
            </a:ext>
          </a:extLst>
        </xdr:cNvPr>
        <xdr:cNvSpPr txBox="1">
          <a:spLocks noChangeArrowheads="1"/>
        </xdr:cNvSpPr>
      </xdr:nvSpPr>
      <xdr:spPr bwMode="auto">
        <a:xfrm>
          <a:off x="42643425" y="25631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77</xdr:row>
      <xdr:rowOff>0</xdr:rowOff>
    </xdr:from>
    <xdr:ext cx="133350" cy="269875"/>
    <xdr:sp macro="" textlink="">
      <xdr:nvSpPr>
        <xdr:cNvPr id="136" name="Text Box 11">
          <a:extLst>
            <a:ext uri="{FF2B5EF4-FFF2-40B4-BE49-F238E27FC236}">
              <a16:creationId xmlns:a16="http://schemas.microsoft.com/office/drawing/2014/main" id="{0D9BB8A0-CFA6-49A5-8305-1F452E7C48F6}"/>
            </a:ext>
          </a:extLst>
        </xdr:cNvPr>
        <xdr:cNvSpPr txBox="1">
          <a:spLocks noChangeArrowheads="1"/>
        </xdr:cNvSpPr>
      </xdr:nvSpPr>
      <xdr:spPr bwMode="auto">
        <a:xfrm>
          <a:off x="42643425" y="25631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77</xdr:row>
      <xdr:rowOff>0</xdr:rowOff>
    </xdr:from>
    <xdr:ext cx="133350" cy="269875"/>
    <xdr:sp macro="" textlink="">
      <xdr:nvSpPr>
        <xdr:cNvPr id="137" name="Text Box 11">
          <a:extLst>
            <a:ext uri="{FF2B5EF4-FFF2-40B4-BE49-F238E27FC236}">
              <a16:creationId xmlns:a16="http://schemas.microsoft.com/office/drawing/2014/main" id="{F3BB257F-1AE5-4828-B7D7-0BE11F235BF2}"/>
            </a:ext>
          </a:extLst>
        </xdr:cNvPr>
        <xdr:cNvSpPr txBox="1">
          <a:spLocks noChangeArrowheads="1"/>
        </xdr:cNvSpPr>
      </xdr:nvSpPr>
      <xdr:spPr bwMode="auto">
        <a:xfrm>
          <a:off x="42643425" y="25631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77</xdr:row>
      <xdr:rowOff>0</xdr:rowOff>
    </xdr:from>
    <xdr:ext cx="133350" cy="269875"/>
    <xdr:sp macro="" textlink="">
      <xdr:nvSpPr>
        <xdr:cNvPr id="138" name="Text Box 11">
          <a:extLst>
            <a:ext uri="{FF2B5EF4-FFF2-40B4-BE49-F238E27FC236}">
              <a16:creationId xmlns:a16="http://schemas.microsoft.com/office/drawing/2014/main" id="{955DE9AD-7988-4C8B-91E4-C8480A516800}"/>
            </a:ext>
          </a:extLst>
        </xdr:cNvPr>
        <xdr:cNvSpPr txBox="1">
          <a:spLocks noChangeArrowheads="1"/>
        </xdr:cNvSpPr>
      </xdr:nvSpPr>
      <xdr:spPr bwMode="auto">
        <a:xfrm>
          <a:off x="42643425" y="25631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90</xdr:row>
      <xdr:rowOff>0</xdr:rowOff>
    </xdr:from>
    <xdr:ext cx="133350" cy="269875"/>
    <xdr:sp macro="" textlink="">
      <xdr:nvSpPr>
        <xdr:cNvPr id="139" name="Text Box 11">
          <a:extLst>
            <a:ext uri="{FF2B5EF4-FFF2-40B4-BE49-F238E27FC236}">
              <a16:creationId xmlns:a16="http://schemas.microsoft.com/office/drawing/2014/main" id="{0CF401BE-DCB5-4BDB-B500-FA58882AA49C}"/>
            </a:ext>
          </a:extLst>
        </xdr:cNvPr>
        <xdr:cNvSpPr txBox="1">
          <a:spLocks noChangeArrowheads="1"/>
        </xdr:cNvSpPr>
      </xdr:nvSpPr>
      <xdr:spPr bwMode="auto">
        <a:xfrm>
          <a:off x="42643425"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90</xdr:row>
      <xdr:rowOff>0</xdr:rowOff>
    </xdr:from>
    <xdr:ext cx="133350" cy="269875"/>
    <xdr:sp macro="" textlink="">
      <xdr:nvSpPr>
        <xdr:cNvPr id="140" name="Text Box 11">
          <a:extLst>
            <a:ext uri="{FF2B5EF4-FFF2-40B4-BE49-F238E27FC236}">
              <a16:creationId xmlns:a16="http://schemas.microsoft.com/office/drawing/2014/main" id="{CCE73D66-F636-4381-99C7-107CF897BB60}"/>
            </a:ext>
          </a:extLst>
        </xdr:cNvPr>
        <xdr:cNvSpPr txBox="1">
          <a:spLocks noChangeArrowheads="1"/>
        </xdr:cNvSpPr>
      </xdr:nvSpPr>
      <xdr:spPr bwMode="auto">
        <a:xfrm>
          <a:off x="42643425"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90</xdr:row>
      <xdr:rowOff>0</xdr:rowOff>
    </xdr:from>
    <xdr:ext cx="133350" cy="269875"/>
    <xdr:sp macro="" textlink="">
      <xdr:nvSpPr>
        <xdr:cNvPr id="141" name="Text Box 11">
          <a:extLst>
            <a:ext uri="{FF2B5EF4-FFF2-40B4-BE49-F238E27FC236}">
              <a16:creationId xmlns:a16="http://schemas.microsoft.com/office/drawing/2014/main" id="{29922960-5796-49CB-A41B-081B23712EA6}"/>
            </a:ext>
          </a:extLst>
        </xdr:cNvPr>
        <xdr:cNvSpPr txBox="1">
          <a:spLocks noChangeArrowheads="1"/>
        </xdr:cNvSpPr>
      </xdr:nvSpPr>
      <xdr:spPr bwMode="auto">
        <a:xfrm>
          <a:off x="42643425"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90</xdr:row>
      <xdr:rowOff>0</xdr:rowOff>
    </xdr:from>
    <xdr:ext cx="133350" cy="269875"/>
    <xdr:sp macro="" textlink="">
      <xdr:nvSpPr>
        <xdr:cNvPr id="142" name="Text Box 11">
          <a:extLst>
            <a:ext uri="{FF2B5EF4-FFF2-40B4-BE49-F238E27FC236}">
              <a16:creationId xmlns:a16="http://schemas.microsoft.com/office/drawing/2014/main" id="{F09DBB1B-0B41-483F-A488-C7A40B002A72}"/>
            </a:ext>
          </a:extLst>
        </xdr:cNvPr>
        <xdr:cNvSpPr txBox="1">
          <a:spLocks noChangeArrowheads="1"/>
        </xdr:cNvSpPr>
      </xdr:nvSpPr>
      <xdr:spPr bwMode="auto">
        <a:xfrm>
          <a:off x="42643425"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90</xdr:row>
      <xdr:rowOff>0</xdr:rowOff>
    </xdr:from>
    <xdr:ext cx="133350" cy="269875"/>
    <xdr:sp macro="" textlink="">
      <xdr:nvSpPr>
        <xdr:cNvPr id="143" name="Text Box 11">
          <a:extLst>
            <a:ext uri="{FF2B5EF4-FFF2-40B4-BE49-F238E27FC236}">
              <a16:creationId xmlns:a16="http://schemas.microsoft.com/office/drawing/2014/main" id="{5C78F227-3193-47F8-936D-9C7E1C285CB0}"/>
            </a:ext>
          </a:extLst>
        </xdr:cNvPr>
        <xdr:cNvSpPr txBox="1">
          <a:spLocks noChangeArrowheads="1"/>
        </xdr:cNvSpPr>
      </xdr:nvSpPr>
      <xdr:spPr bwMode="auto">
        <a:xfrm>
          <a:off x="42643425"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90</xdr:row>
      <xdr:rowOff>0</xdr:rowOff>
    </xdr:from>
    <xdr:ext cx="133350" cy="269875"/>
    <xdr:sp macro="" textlink="">
      <xdr:nvSpPr>
        <xdr:cNvPr id="144" name="Text Box 11">
          <a:extLst>
            <a:ext uri="{FF2B5EF4-FFF2-40B4-BE49-F238E27FC236}">
              <a16:creationId xmlns:a16="http://schemas.microsoft.com/office/drawing/2014/main" id="{B749E08C-11AF-40A0-A935-F2685E7DCD20}"/>
            </a:ext>
          </a:extLst>
        </xdr:cNvPr>
        <xdr:cNvSpPr txBox="1">
          <a:spLocks noChangeArrowheads="1"/>
        </xdr:cNvSpPr>
      </xdr:nvSpPr>
      <xdr:spPr bwMode="auto">
        <a:xfrm>
          <a:off x="42643425"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90</xdr:row>
      <xdr:rowOff>0</xdr:rowOff>
    </xdr:from>
    <xdr:ext cx="133350" cy="269875"/>
    <xdr:sp macro="" textlink="">
      <xdr:nvSpPr>
        <xdr:cNvPr id="145" name="Text Box 11">
          <a:extLst>
            <a:ext uri="{FF2B5EF4-FFF2-40B4-BE49-F238E27FC236}">
              <a16:creationId xmlns:a16="http://schemas.microsoft.com/office/drawing/2014/main" id="{EE4F0920-5429-437A-A626-185209BEE20B}"/>
            </a:ext>
          </a:extLst>
        </xdr:cNvPr>
        <xdr:cNvSpPr txBox="1">
          <a:spLocks noChangeArrowheads="1"/>
        </xdr:cNvSpPr>
      </xdr:nvSpPr>
      <xdr:spPr bwMode="auto">
        <a:xfrm>
          <a:off x="42643425"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90</xdr:row>
      <xdr:rowOff>0</xdr:rowOff>
    </xdr:from>
    <xdr:ext cx="133350" cy="269875"/>
    <xdr:sp macro="" textlink="">
      <xdr:nvSpPr>
        <xdr:cNvPr id="146" name="Text Box 11">
          <a:extLst>
            <a:ext uri="{FF2B5EF4-FFF2-40B4-BE49-F238E27FC236}">
              <a16:creationId xmlns:a16="http://schemas.microsoft.com/office/drawing/2014/main" id="{5EDA4F27-725D-45AC-8732-D186C8030CEF}"/>
            </a:ext>
          </a:extLst>
        </xdr:cNvPr>
        <xdr:cNvSpPr txBox="1">
          <a:spLocks noChangeArrowheads="1"/>
        </xdr:cNvSpPr>
      </xdr:nvSpPr>
      <xdr:spPr bwMode="auto">
        <a:xfrm>
          <a:off x="42643425"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102</xdr:row>
      <xdr:rowOff>0</xdr:rowOff>
    </xdr:from>
    <xdr:ext cx="133350" cy="269875"/>
    <xdr:sp macro="" textlink="">
      <xdr:nvSpPr>
        <xdr:cNvPr id="147" name="Text Box 11">
          <a:extLst>
            <a:ext uri="{FF2B5EF4-FFF2-40B4-BE49-F238E27FC236}">
              <a16:creationId xmlns:a16="http://schemas.microsoft.com/office/drawing/2014/main" id="{6222A25E-CF94-4680-AC9C-CC8DE01F8FBB}"/>
            </a:ext>
          </a:extLst>
        </xdr:cNvPr>
        <xdr:cNvSpPr txBox="1">
          <a:spLocks noChangeArrowheads="1"/>
        </xdr:cNvSpPr>
      </xdr:nvSpPr>
      <xdr:spPr bwMode="auto">
        <a:xfrm>
          <a:off x="42643425" y="33089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102</xdr:row>
      <xdr:rowOff>0</xdr:rowOff>
    </xdr:from>
    <xdr:ext cx="133350" cy="269875"/>
    <xdr:sp macro="" textlink="">
      <xdr:nvSpPr>
        <xdr:cNvPr id="148" name="Text Box 11">
          <a:extLst>
            <a:ext uri="{FF2B5EF4-FFF2-40B4-BE49-F238E27FC236}">
              <a16:creationId xmlns:a16="http://schemas.microsoft.com/office/drawing/2014/main" id="{96CE9195-769A-425C-8880-C27DB9E462ED}"/>
            </a:ext>
          </a:extLst>
        </xdr:cNvPr>
        <xdr:cNvSpPr txBox="1">
          <a:spLocks noChangeArrowheads="1"/>
        </xdr:cNvSpPr>
      </xdr:nvSpPr>
      <xdr:spPr bwMode="auto">
        <a:xfrm>
          <a:off x="42643425" y="33089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102</xdr:row>
      <xdr:rowOff>0</xdr:rowOff>
    </xdr:from>
    <xdr:ext cx="133350" cy="269875"/>
    <xdr:sp macro="" textlink="">
      <xdr:nvSpPr>
        <xdr:cNvPr id="149" name="Text Box 11">
          <a:extLst>
            <a:ext uri="{FF2B5EF4-FFF2-40B4-BE49-F238E27FC236}">
              <a16:creationId xmlns:a16="http://schemas.microsoft.com/office/drawing/2014/main" id="{497F779D-5275-4911-81E8-CFF900FEF2E2}"/>
            </a:ext>
          </a:extLst>
        </xdr:cNvPr>
        <xdr:cNvSpPr txBox="1">
          <a:spLocks noChangeArrowheads="1"/>
        </xdr:cNvSpPr>
      </xdr:nvSpPr>
      <xdr:spPr bwMode="auto">
        <a:xfrm>
          <a:off x="42643425" y="33089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102</xdr:row>
      <xdr:rowOff>0</xdr:rowOff>
    </xdr:from>
    <xdr:ext cx="133350" cy="269875"/>
    <xdr:sp macro="" textlink="">
      <xdr:nvSpPr>
        <xdr:cNvPr id="150" name="Text Box 11">
          <a:extLst>
            <a:ext uri="{FF2B5EF4-FFF2-40B4-BE49-F238E27FC236}">
              <a16:creationId xmlns:a16="http://schemas.microsoft.com/office/drawing/2014/main" id="{4E832E09-A89B-4470-B1DC-95547C16DE0D}"/>
            </a:ext>
          </a:extLst>
        </xdr:cNvPr>
        <xdr:cNvSpPr txBox="1">
          <a:spLocks noChangeArrowheads="1"/>
        </xdr:cNvSpPr>
      </xdr:nvSpPr>
      <xdr:spPr bwMode="auto">
        <a:xfrm>
          <a:off x="42643425" y="33089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16</xdr:row>
      <xdr:rowOff>0</xdr:rowOff>
    </xdr:from>
    <xdr:ext cx="114300" cy="250825"/>
    <xdr:sp macro="" textlink="">
      <xdr:nvSpPr>
        <xdr:cNvPr id="151" name="Text Box 18">
          <a:extLst>
            <a:ext uri="{FF2B5EF4-FFF2-40B4-BE49-F238E27FC236}">
              <a16:creationId xmlns:a16="http://schemas.microsoft.com/office/drawing/2014/main" id="{8566BE64-ED29-48EA-9396-016EC4BBB703}"/>
            </a:ext>
          </a:extLst>
        </xdr:cNvPr>
        <xdr:cNvSpPr txBox="1">
          <a:spLocks noChangeArrowheads="1"/>
        </xdr:cNvSpPr>
      </xdr:nvSpPr>
      <xdr:spPr bwMode="auto">
        <a:xfrm>
          <a:off x="28889325" y="53911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6</xdr:row>
      <xdr:rowOff>0</xdr:rowOff>
    </xdr:from>
    <xdr:ext cx="114300" cy="250825"/>
    <xdr:sp macro="" textlink="">
      <xdr:nvSpPr>
        <xdr:cNvPr id="152" name="Text Box 424">
          <a:extLst>
            <a:ext uri="{FF2B5EF4-FFF2-40B4-BE49-F238E27FC236}">
              <a16:creationId xmlns:a16="http://schemas.microsoft.com/office/drawing/2014/main" id="{484F439B-C270-4206-9D48-6EF2B4B70F7D}"/>
            </a:ext>
          </a:extLst>
        </xdr:cNvPr>
        <xdr:cNvSpPr txBox="1">
          <a:spLocks noChangeArrowheads="1"/>
        </xdr:cNvSpPr>
      </xdr:nvSpPr>
      <xdr:spPr bwMode="auto">
        <a:xfrm>
          <a:off x="28698825" y="53911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3</xdr:row>
      <xdr:rowOff>0</xdr:rowOff>
    </xdr:from>
    <xdr:ext cx="114300" cy="250825"/>
    <xdr:sp macro="" textlink="">
      <xdr:nvSpPr>
        <xdr:cNvPr id="153" name="Text Box 18">
          <a:extLst>
            <a:ext uri="{FF2B5EF4-FFF2-40B4-BE49-F238E27FC236}">
              <a16:creationId xmlns:a16="http://schemas.microsoft.com/office/drawing/2014/main" id="{37F290E4-8578-49BF-B926-DD6A6767DDC0}"/>
            </a:ext>
          </a:extLst>
        </xdr:cNvPr>
        <xdr:cNvSpPr txBox="1">
          <a:spLocks noChangeArrowheads="1"/>
        </xdr:cNvSpPr>
      </xdr:nvSpPr>
      <xdr:spPr bwMode="auto">
        <a:xfrm>
          <a:off x="28889325" y="107346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3</xdr:row>
      <xdr:rowOff>0</xdr:rowOff>
    </xdr:from>
    <xdr:ext cx="114300" cy="250825"/>
    <xdr:sp macro="" textlink="">
      <xdr:nvSpPr>
        <xdr:cNvPr id="154" name="Text Box 424">
          <a:extLst>
            <a:ext uri="{FF2B5EF4-FFF2-40B4-BE49-F238E27FC236}">
              <a16:creationId xmlns:a16="http://schemas.microsoft.com/office/drawing/2014/main" id="{3DFB373F-CE76-4B9A-B614-766259D535A0}"/>
            </a:ext>
          </a:extLst>
        </xdr:cNvPr>
        <xdr:cNvSpPr txBox="1">
          <a:spLocks noChangeArrowheads="1"/>
        </xdr:cNvSpPr>
      </xdr:nvSpPr>
      <xdr:spPr bwMode="auto">
        <a:xfrm>
          <a:off x="28698825" y="107346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9</xdr:row>
      <xdr:rowOff>0</xdr:rowOff>
    </xdr:from>
    <xdr:ext cx="114300" cy="250825"/>
    <xdr:sp macro="" textlink="">
      <xdr:nvSpPr>
        <xdr:cNvPr id="155" name="Text Box 18">
          <a:extLst>
            <a:ext uri="{FF2B5EF4-FFF2-40B4-BE49-F238E27FC236}">
              <a16:creationId xmlns:a16="http://schemas.microsoft.com/office/drawing/2014/main" id="{68A21D9B-9838-4331-BFAB-032314FC3EAF}"/>
            </a:ext>
          </a:extLst>
        </xdr:cNvPr>
        <xdr:cNvSpPr txBox="1">
          <a:spLocks noChangeArrowheads="1"/>
        </xdr:cNvSpPr>
      </xdr:nvSpPr>
      <xdr:spPr bwMode="auto">
        <a:xfrm>
          <a:off x="28889325" y="230600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9</xdr:row>
      <xdr:rowOff>0</xdr:rowOff>
    </xdr:from>
    <xdr:ext cx="114300" cy="250825"/>
    <xdr:sp macro="" textlink="">
      <xdr:nvSpPr>
        <xdr:cNvPr id="156" name="Text Box 424">
          <a:extLst>
            <a:ext uri="{FF2B5EF4-FFF2-40B4-BE49-F238E27FC236}">
              <a16:creationId xmlns:a16="http://schemas.microsoft.com/office/drawing/2014/main" id="{DFA9FB7F-888F-45AF-959E-0314586E1124}"/>
            </a:ext>
          </a:extLst>
        </xdr:cNvPr>
        <xdr:cNvSpPr txBox="1">
          <a:spLocks noChangeArrowheads="1"/>
        </xdr:cNvSpPr>
      </xdr:nvSpPr>
      <xdr:spPr bwMode="auto">
        <a:xfrm>
          <a:off x="28698825" y="230600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77</xdr:row>
      <xdr:rowOff>0</xdr:rowOff>
    </xdr:from>
    <xdr:ext cx="114300" cy="250825"/>
    <xdr:sp macro="" textlink="">
      <xdr:nvSpPr>
        <xdr:cNvPr id="157" name="Text Box 18">
          <a:extLst>
            <a:ext uri="{FF2B5EF4-FFF2-40B4-BE49-F238E27FC236}">
              <a16:creationId xmlns:a16="http://schemas.microsoft.com/office/drawing/2014/main" id="{08ADB66D-81E4-4CFF-BB7D-2A6B34E74CE3}"/>
            </a:ext>
          </a:extLst>
        </xdr:cNvPr>
        <xdr:cNvSpPr txBox="1">
          <a:spLocks noChangeArrowheads="1"/>
        </xdr:cNvSpPr>
      </xdr:nvSpPr>
      <xdr:spPr bwMode="auto">
        <a:xfrm>
          <a:off x="28889325" y="256317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77</xdr:row>
      <xdr:rowOff>0</xdr:rowOff>
    </xdr:from>
    <xdr:ext cx="114300" cy="250825"/>
    <xdr:sp macro="" textlink="">
      <xdr:nvSpPr>
        <xdr:cNvPr id="158" name="Text Box 424">
          <a:extLst>
            <a:ext uri="{FF2B5EF4-FFF2-40B4-BE49-F238E27FC236}">
              <a16:creationId xmlns:a16="http://schemas.microsoft.com/office/drawing/2014/main" id="{23AE2785-809F-445F-9E4D-4CFCF884DA12}"/>
            </a:ext>
          </a:extLst>
        </xdr:cNvPr>
        <xdr:cNvSpPr txBox="1">
          <a:spLocks noChangeArrowheads="1"/>
        </xdr:cNvSpPr>
      </xdr:nvSpPr>
      <xdr:spPr bwMode="auto">
        <a:xfrm>
          <a:off x="28698825" y="256317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0</xdr:row>
      <xdr:rowOff>0</xdr:rowOff>
    </xdr:from>
    <xdr:ext cx="114300" cy="250825"/>
    <xdr:sp macro="" textlink="">
      <xdr:nvSpPr>
        <xdr:cNvPr id="159" name="Text Box 18">
          <a:extLst>
            <a:ext uri="{FF2B5EF4-FFF2-40B4-BE49-F238E27FC236}">
              <a16:creationId xmlns:a16="http://schemas.microsoft.com/office/drawing/2014/main" id="{B5FDEBB7-21E6-46A5-A0CD-6A750D38E5B2}"/>
            </a:ext>
          </a:extLst>
        </xdr:cNvPr>
        <xdr:cNvSpPr txBox="1">
          <a:spLocks noChangeArrowheads="1"/>
        </xdr:cNvSpPr>
      </xdr:nvSpPr>
      <xdr:spPr bwMode="auto">
        <a:xfrm>
          <a:off x="28889325" y="294894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0</xdr:row>
      <xdr:rowOff>0</xdr:rowOff>
    </xdr:from>
    <xdr:ext cx="114300" cy="250825"/>
    <xdr:sp macro="" textlink="">
      <xdr:nvSpPr>
        <xdr:cNvPr id="160" name="Text Box 424">
          <a:extLst>
            <a:ext uri="{FF2B5EF4-FFF2-40B4-BE49-F238E27FC236}">
              <a16:creationId xmlns:a16="http://schemas.microsoft.com/office/drawing/2014/main" id="{B0AB3290-8CB4-4B0A-B2FC-27A56EBF080F}"/>
            </a:ext>
          </a:extLst>
        </xdr:cNvPr>
        <xdr:cNvSpPr txBox="1">
          <a:spLocks noChangeArrowheads="1"/>
        </xdr:cNvSpPr>
      </xdr:nvSpPr>
      <xdr:spPr bwMode="auto">
        <a:xfrm>
          <a:off x="28698825" y="294894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02</xdr:row>
      <xdr:rowOff>0</xdr:rowOff>
    </xdr:from>
    <xdr:ext cx="114300" cy="250825"/>
    <xdr:sp macro="" textlink="">
      <xdr:nvSpPr>
        <xdr:cNvPr id="161" name="Text Box 18">
          <a:extLst>
            <a:ext uri="{FF2B5EF4-FFF2-40B4-BE49-F238E27FC236}">
              <a16:creationId xmlns:a16="http://schemas.microsoft.com/office/drawing/2014/main" id="{82A335D8-7A0A-4ED5-9253-1D91107BEA8D}"/>
            </a:ext>
          </a:extLst>
        </xdr:cNvPr>
        <xdr:cNvSpPr txBox="1">
          <a:spLocks noChangeArrowheads="1"/>
        </xdr:cNvSpPr>
      </xdr:nvSpPr>
      <xdr:spPr bwMode="auto">
        <a:xfrm>
          <a:off x="28889325" y="33089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02</xdr:row>
      <xdr:rowOff>0</xdr:rowOff>
    </xdr:from>
    <xdr:ext cx="114300" cy="250825"/>
    <xdr:sp macro="" textlink="">
      <xdr:nvSpPr>
        <xdr:cNvPr id="162" name="Text Box 424">
          <a:extLst>
            <a:ext uri="{FF2B5EF4-FFF2-40B4-BE49-F238E27FC236}">
              <a16:creationId xmlns:a16="http://schemas.microsoft.com/office/drawing/2014/main" id="{C321141A-6B95-466D-8A5E-1D1D0D99F35D}"/>
            </a:ext>
          </a:extLst>
        </xdr:cNvPr>
        <xdr:cNvSpPr txBox="1">
          <a:spLocks noChangeArrowheads="1"/>
        </xdr:cNvSpPr>
      </xdr:nvSpPr>
      <xdr:spPr bwMode="auto">
        <a:xfrm>
          <a:off x="28698825" y="33089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5</xdr:row>
      <xdr:rowOff>0</xdr:rowOff>
    </xdr:from>
    <xdr:ext cx="114300" cy="241300"/>
    <xdr:sp macro="" textlink="">
      <xdr:nvSpPr>
        <xdr:cNvPr id="163" name="Text Box 2">
          <a:extLst>
            <a:ext uri="{FF2B5EF4-FFF2-40B4-BE49-F238E27FC236}">
              <a16:creationId xmlns:a16="http://schemas.microsoft.com/office/drawing/2014/main" id="{C0F5A2C3-50C4-4616-9AE5-2FCB3CB1D34A}"/>
            </a:ext>
          </a:extLst>
        </xdr:cNvPr>
        <xdr:cNvSpPr txBox="1">
          <a:spLocks noChangeArrowheads="1"/>
        </xdr:cNvSpPr>
      </xdr:nvSpPr>
      <xdr:spPr bwMode="auto">
        <a:xfrm>
          <a:off x="28698825" y="112490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5</xdr:row>
      <xdr:rowOff>0</xdr:rowOff>
    </xdr:from>
    <xdr:ext cx="114300" cy="241300"/>
    <xdr:sp macro="" textlink="">
      <xdr:nvSpPr>
        <xdr:cNvPr id="164" name="Text Box 3">
          <a:extLst>
            <a:ext uri="{FF2B5EF4-FFF2-40B4-BE49-F238E27FC236}">
              <a16:creationId xmlns:a16="http://schemas.microsoft.com/office/drawing/2014/main" id="{2D1EB651-9B1D-4D3F-8DD3-2BF998BDAB10}"/>
            </a:ext>
          </a:extLst>
        </xdr:cNvPr>
        <xdr:cNvSpPr txBox="1">
          <a:spLocks noChangeArrowheads="1"/>
        </xdr:cNvSpPr>
      </xdr:nvSpPr>
      <xdr:spPr bwMode="auto">
        <a:xfrm>
          <a:off x="28698825" y="112490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4</xdr:row>
      <xdr:rowOff>0</xdr:rowOff>
    </xdr:from>
    <xdr:ext cx="133350" cy="269875"/>
    <xdr:sp macro="" textlink="">
      <xdr:nvSpPr>
        <xdr:cNvPr id="165" name="Text Box 9">
          <a:extLst>
            <a:ext uri="{FF2B5EF4-FFF2-40B4-BE49-F238E27FC236}">
              <a16:creationId xmlns:a16="http://schemas.microsoft.com/office/drawing/2014/main" id="{707D8F60-76F3-4695-B3EF-EB675E976C4C}"/>
            </a:ext>
          </a:extLst>
        </xdr:cNvPr>
        <xdr:cNvSpPr txBox="1">
          <a:spLocks noChangeArrowheads="1"/>
        </xdr:cNvSpPr>
      </xdr:nvSpPr>
      <xdr:spPr bwMode="auto">
        <a:xfrm>
          <a:off x="314325"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33350" cy="269875"/>
    <xdr:sp macro="" textlink="">
      <xdr:nvSpPr>
        <xdr:cNvPr id="166" name="Text Box 11">
          <a:extLst>
            <a:ext uri="{FF2B5EF4-FFF2-40B4-BE49-F238E27FC236}">
              <a16:creationId xmlns:a16="http://schemas.microsoft.com/office/drawing/2014/main" id="{967B317A-9476-4BBA-9A58-D638579ABFD8}"/>
            </a:ext>
          </a:extLst>
        </xdr:cNvPr>
        <xdr:cNvSpPr txBox="1">
          <a:spLocks noChangeArrowheads="1"/>
        </xdr:cNvSpPr>
      </xdr:nvSpPr>
      <xdr:spPr bwMode="auto">
        <a:xfrm>
          <a:off x="26765250" y="11249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34</xdr:row>
      <xdr:rowOff>0</xdr:rowOff>
    </xdr:from>
    <xdr:ext cx="133350" cy="269875"/>
    <xdr:sp macro="" textlink="">
      <xdr:nvSpPr>
        <xdr:cNvPr id="167" name="Text Box 12">
          <a:extLst>
            <a:ext uri="{FF2B5EF4-FFF2-40B4-BE49-F238E27FC236}">
              <a16:creationId xmlns:a16="http://schemas.microsoft.com/office/drawing/2014/main" id="{5A9C7397-6360-4ADF-BCD3-F08F677C74E3}"/>
            </a:ext>
          </a:extLst>
        </xdr:cNvPr>
        <xdr:cNvSpPr txBox="1">
          <a:spLocks noChangeArrowheads="1"/>
        </xdr:cNvSpPr>
      </xdr:nvSpPr>
      <xdr:spPr bwMode="auto">
        <a:xfrm>
          <a:off x="266700"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4</xdr:row>
      <xdr:rowOff>0</xdr:rowOff>
    </xdr:from>
    <xdr:ext cx="123825" cy="269875"/>
    <xdr:sp macro="" textlink="">
      <xdr:nvSpPr>
        <xdr:cNvPr id="168" name="Text Box 15">
          <a:extLst>
            <a:ext uri="{FF2B5EF4-FFF2-40B4-BE49-F238E27FC236}">
              <a16:creationId xmlns:a16="http://schemas.microsoft.com/office/drawing/2014/main" id="{BC0DABB1-7FD5-4F0C-A09E-F49071E0BFF2}"/>
            </a:ext>
          </a:extLst>
        </xdr:cNvPr>
        <xdr:cNvSpPr txBox="1">
          <a:spLocks noChangeArrowheads="1"/>
        </xdr:cNvSpPr>
      </xdr:nvSpPr>
      <xdr:spPr bwMode="auto">
        <a:xfrm>
          <a:off x="381000"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4</xdr:row>
      <xdr:rowOff>0</xdr:rowOff>
    </xdr:from>
    <xdr:ext cx="133350" cy="269875"/>
    <xdr:sp macro="" textlink="">
      <xdr:nvSpPr>
        <xdr:cNvPr id="169" name="Text Box 17">
          <a:extLst>
            <a:ext uri="{FF2B5EF4-FFF2-40B4-BE49-F238E27FC236}">
              <a16:creationId xmlns:a16="http://schemas.microsoft.com/office/drawing/2014/main" id="{C6AB285F-83C2-42BF-A506-02E7C4C70C0C}"/>
            </a:ext>
          </a:extLst>
        </xdr:cNvPr>
        <xdr:cNvSpPr txBox="1">
          <a:spLocks noChangeArrowheads="1"/>
        </xdr:cNvSpPr>
      </xdr:nvSpPr>
      <xdr:spPr bwMode="auto">
        <a:xfrm>
          <a:off x="314325"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4</xdr:row>
      <xdr:rowOff>0</xdr:rowOff>
    </xdr:from>
    <xdr:ext cx="133350" cy="269875"/>
    <xdr:sp macro="" textlink="">
      <xdr:nvSpPr>
        <xdr:cNvPr id="170" name="Text Box 19">
          <a:extLst>
            <a:ext uri="{FF2B5EF4-FFF2-40B4-BE49-F238E27FC236}">
              <a16:creationId xmlns:a16="http://schemas.microsoft.com/office/drawing/2014/main" id="{F1970FC9-DC70-4CE1-81FD-2A193EEB1F3C}"/>
            </a:ext>
          </a:extLst>
        </xdr:cNvPr>
        <xdr:cNvSpPr txBox="1">
          <a:spLocks noChangeArrowheads="1"/>
        </xdr:cNvSpPr>
      </xdr:nvSpPr>
      <xdr:spPr bwMode="auto">
        <a:xfrm>
          <a:off x="314325"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34</xdr:row>
      <xdr:rowOff>0</xdr:rowOff>
    </xdr:from>
    <xdr:ext cx="133350" cy="269875"/>
    <xdr:sp macro="" textlink="">
      <xdr:nvSpPr>
        <xdr:cNvPr id="171" name="Text Box 21">
          <a:extLst>
            <a:ext uri="{FF2B5EF4-FFF2-40B4-BE49-F238E27FC236}">
              <a16:creationId xmlns:a16="http://schemas.microsoft.com/office/drawing/2014/main" id="{FC56FFE4-908B-4045-B7BB-42B18C351838}"/>
            </a:ext>
          </a:extLst>
        </xdr:cNvPr>
        <xdr:cNvSpPr txBox="1">
          <a:spLocks noChangeArrowheads="1"/>
        </xdr:cNvSpPr>
      </xdr:nvSpPr>
      <xdr:spPr bwMode="auto">
        <a:xfrm>
          <a:off x="504825"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4</xdr:row>
      <xdr:rowOff>0</xdr:rowOff>
    </xdr:from>
    <xdr:ext cx="123825" cy="269875"/>
    <xdr:sp macro="" textlink="">
      <xdr:nvSpPr>
        <xdr:cNvPr id="172" name="Text Box 22">
          <a:extLst>
            <a:ext uri="{FF2B5EF4-FFF2-40B4-BE49-F238E27FC236}">
              <a16:creationId xmlns:a16="http://schemas.microsoft.com/office/drawing/2014/main" id="{982309BB-E4CD-468B-9BE2-F5F24EF522E4}"/>
            </a:ext>
          </a:extLst>
        </xdr:cNvPr>
        <xdr:cNvSpPr txBox="1">
          <a:spLocks noChangeArrowheads="1"/>
        </xdr:cNvSpPr>
      </xdr:nvSpPr>
      <xdr:spPr bwMode="auto">
        <a:xfrm>
          <a:off x="381000"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4</xdr:row>
      <xdr:rowOff>0</xdr:rowOff>
    </xdr:from>
    <xdr:ext cx="123825" cy="269875"/>
    <xdr:sp macro="" textlink="">
      <xdr:nvSpPr>
        <xdr:cNvPr id="173" name="Text Box 23">
          <a:extLst>
            <a:ext uri="{FF2B5EF4-FFF2-40B4-BE49-F238E27FC236}">
              <a16:creationId xmlns:a16="http://schemas.microsoft.com/office/drawing/2014/main" id="{028662AE-70FA-45B8-98B6-F722951FA14E}"/>
            </a:ext>
          </a:extLst>
        </xdr:cNvPr>
        <xdr:cNvSpPr txBox="1">
          <a:spLocks noChangeArrowheads="1"/>
        </xdr:cNvSpPr>
      </xdr:nvSpPr>
      <xdr:spPr bwMode="auto">
        <a:xfrm>
          <a:off x="381000"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4</xdr:row>
      <xdr:rowOff>0</xdr:rowOff>
    </xdr:from>
    <xdr:ext cx="133350" cy="269875"/>
    <xdr:sp macro="" textlink="">
      <xdr:nvSpPr>
        <xdr:cNvPr id="174" name="Text Box 25">
          <a:extLst>
            <a:ext uri="{FF2B5EF4-FFF2-40B4-BE49-F238E27FC236}">
              <a16:creationId xmlns:a16="http://schemas.microsoft.com/office/drawing/2014/main" id="{2EFD89CB-EF27-4A46-8531-D24FE1215822}"/>
            </a:ext>
          </a:extLst>
        </xdr:cNvPr>
        <xdr:cNvSpPr txBox="1">
          <a:spLocks noChangeArrowheads="1"/>
        </xdr:cNvSpPr>
      </xdr:nvSpPr>
      <xdr:spPr bwMode="auto">
        <a:xfrm>
          <a:off x="314325"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5</xdr:row>
      <xdr:rowOff>0</xdr:rowOff>
    </xdr:from>
    <xdr:ext cx="114300" cy="241300"/>
    <xdr:sp macro="" textlink="">
      <xdr:nvSpPr>
        <xdr:cNvPr id="175" name="Text Box 2">
          <a:extLst>
            <a:ext uri="{FF2B5EF4-FFF2-40B4-BE49-F238E27FC236}">
              <a16:creationId xmlns:a16="http://schemas.microsoft.com/office/drawing/2014/main" id="{E041C863-81B0-4F9B-9BD0-76AE464E047D}"/>
            </a:ext>
          </a:extLst>
        </xdr:cNvPr>
        <xdr:cNvSpPr txBox="1">
          <a:spLocks noChangeArrowheads="1"/>
        </xdr:cNvSpPr>
      </xdr:nvSpPr>
      <xdr:spPr bwMode="auto">
        <a:xfrm>
          <a:off x="28698825" y="112490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5</xdr:row>
      <xdr:rowOff>0</xdr:rowOff>
    </xdr:from>
    <xdr:ext cx="114300" cy="241300"/>
    <xdr:sp macro="" textlink="">
      <xdr:nvSpPr>
        <xdr:cNvPr id="176" name="Text Box 3">
          <a:extLst>
            <a:ext uri="{FF2B5EF4-FFF2-40B4-BE49-F238E27FC236}">
              <a16:creationId xmlns:a16="http://schemas.microsoft.com/office/drawing/2014/main" id="{F5881E25-9115-454C-8A38-3D60D9468E7E}"/>
            </a:ext>
          </a:extLst>
        </xdr:cNvPr>
        <xdr:cNvSpPr txBox="1">
          <a:spLocks noChangeArrowheads="1"/>
        </xdr:cNvSpPr>
      </xdr:nvSpPr>
      <xdr:spPr bwMode="auto">
        <a:xfrm>
          <a:off x="28698825" y="112490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4</xdr:row>
      <xdr:rowOff>0</xdr:rowOff>
    </xdr:from>
    <xdr:ext cx="133350" cy="269875"/>
    <xdr:sp macro="" textlink="">
      <xdr:nvSpPr>
        <xdr:cNvPr id="177" name="Text Box 9">
          <a:extLst>
            <a:ext uri="{FF2B5EF4-FFF2-40B4-BE49-F238E27FC236}">
              <a16:creationId xmlns:a16="http://schemas.microsoft.com/office/drawing/2014/main" id="{5BFC5AD2-B48A-41B5-AE13-8AB109C2ED3A}"/>
            </a:ext>
          </a:extLst>
        </xdr:cNvPr>
        <xdr:cNvSpPr txBox="1">
          <a:spLocks noChangeArrowheads="1"/>
        </xdr:cNvSpPr>
      </xdr:nvSpPr>
      <xdr:spPr bwMode="auto">
        <a:xfrm>
          <a:off x="314325"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5</xdr:row>
      <xdr:rowOff>0</xdr:rowOff>
    </xdr:from>
    <xdr:ext cx="133350" cy="269875"/>
    <xdr:sp macro="" textlink="">
      <xdr:nvSpPr>
        <xdr:cNvPr id="178" name="Text Box 11">
          <a:extLst>
            <a:ext uri="{FF2B5EF4-FFF2-40B4-BE49-F238E27FC236}">
              <a16:creationId xmlns:a16="http://schemas.microsoft.com/office/drawing/2014/main" id="{B31CBD5A-9960-4CEE-84FF-7D199D3EC6F8}"/>
            </a:ext>
          </a:extLst>
        </xdr:cNvPr>
        <xdr:cNvSpPr txBox="1">
          <a:spLocks noChangeArrowheads="1"/>
        </xdr:cNvSpPr>
      </xdr:nvSpPr>
      <xdr:spPr bwMode="auto">
        <a:xfrm>
          <a:off x="26765250" y="11249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34</xdr:row>
      <xdr:rowOff>0</xdr:rowOff>
    </xdr:from>
    <xdr:ext cx="133350" cy="269875"/>
    <xdr:sp macro="" textlink="">
      <xdr:nvSpPr>
        <xdr:cNvPr id="179" name="Text Box 12">
          <a:extLst>
            <a:ext uri="{FF2B5EF4-FFF2-40B4-BE49-F238E27FC236}">
              <a16:creationId xmlns:a16="http://schemas.microsoft.com/office/drawing/2014/main" id="{8343C0C7-CF45-4F44-BA6C-25BC1EF30020}"/>
            </a:ext>
          </a:extLst>
        </xdr:cNvPr>
        <xdr:cNvSpPr txBox="1">
          <a:spLocks noChangeArrowheads="1"/>
        </xdr:cNvSpPr>
      </xdr:nvSpPr>
      <xdr:spPr bwMode="auto">
        <a:xfrm>
          <a:off x="266700"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34</xdr:row>
      <xdr:rowOff>0</xdr:rowOff>
    </xdr:from>
    <xdr:ext cx="123825" cy="269875"/>
    <xdr:sp macro="" textlink="">
      <xdr:nvSpPr>
        <xdr:cNvPr id="180" name="Text Box 13">
          <a:extLst>
            <a:ext uri="{FF2B5EF4-FFF2-40B4-BE49-F238E27FC236}">
              <a16:creationId xmlns:a16="http://schemas.microsoft.com/office/drawing/2014/main" id="{1F39700E-FE3E-4533-AC31-0A406E43215B}"/>
            </a:ext>
          </a:extLst>
        </xdr:cNvPr>
        <xdr:cNvSpPr txBox="1">
          <a:spLocks noChangeArrowheads="1"/>
        </xdr:cNvSpPr>
      </xdr:nvSpPr>
      <xdr:spPr bwMode="auto">
        <a:xfrm>
          <a:off x="190500"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34</xdr:row>
      <xdr:rowOff>0</xdr:rowOff>
    </xdr:from>
    <xdr:ext cx="133350" cy="269875"/>
    <xdr:sp macro="" textlink="">
      <xdr:nvSpPr>
        <xdr:cNvPr id="181" name="Text Box 14">
          <a:extLst>
            <a:ext uri="{FF2B5EF4-FFF2-40B4-BE49-F238E27FC236}">
              <a16:creationId xmlns:a16="http://schemas.microsoft.com/office/drawing/2014/main" id="{0C17E6D0-16DB-4677-A0B0-B67CF042826F}"/>
            </a:ext>
          </a:extLst>
        </xdr:cNvPr>
        <xdr:cNvSpPr txBox="1">
          <a:spLocks noChangeArrowheads="1"/>
        </xdr:cNvSpPr>
      </xdr:nvSpPr>
      <xdr:spPr bwMode="auto">
        <a:xfrm>
          <a:off x="647700"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4</xdr:row>
      <xdr:rowOff>0</xdr:rowOff>
    </xdr:from>
    <xdr:ext cx="123825" cy="269875"/>
    <xdr:sp macro="" textlink="">
      <xdr:nvSpPr>
        <xdr:cNvPr id="182" name="Text Box 15">
          <a:extLst>
            <a:ext uri="{FF2B5EF4-FFF2-40B4-BE49-F238E27FC236}">
              <a16:creationId xmlns:a16="http://schemas.microsoft.com/office/drawing/2014/main" id="{EF2DCE09-E977-42ED-9102-E0D4E162D3A7}"/>
            </a:ext>
          </a:extLst>
        </xdr:cNvPr>
        <xdr:cNvSpPr txBox="1">
          <a:spLocks noChangeArrowheads="1"/>
        </xdr:cNvSpPr>
      </xdr:nvSpPr>
      <xdr:spPr bwMode="auto">
        <a:xfrm>
          <a:off x="381000"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4</xdr:row>
      <xdr:rowOff>0</xdr:rowOff>
    </xdr:from>
    <xdr:ext cx="133350" cy="269875"/>
    <xdr:sp macro="" textlink="">
      <xdr:nvSpPr>
        <xdr:cNvPr id="183" name="Text Box 17">
          <a:extLst>
            <a:ext uri="{FF2B5EF4-FFF2-40B4-BE49-F238E27FC236}">
              <a16:creationId xmlns:a16="http://schemas.microsoft.com/office/drawing/2014/main" id="{52974B51-B15A-4450-87D6-877761728891}"/>
            </a:ext>
          </a:extLst>
        </xdr:cNvPr>
        <xdr:cNvSpPr txBox="1">
          <a:spLocks noChangeArrowheads="1"/>
        </xdr:cNvSpPr>
      </xdr:nvSpPr>
      <xdr:spPr bwMode="auto">
        <a:xfrm>
          <a:off x="314325"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4</xdr:row>
      <xdr:rowOff>0</xdr:rowOff>
    </xdr:from>
    <xdr:ext cx="133350" cy="269875"/>
    <xdr:sp macro="" textlink="">
      <xdr:nvSpPr>
        <xdr:cNvPr id="184" name="Text Box 19">
          <a:extLst>
            <a:ext uri="{FF2B5EF4-FFF2-40B4-BE49-F238E27FC236}">
              <a16:creationId xmlns:a16="http://schemas.microsoft.com/office/drawing/2014/main" id="{C39E368D-5F31-42D2-9231-21C843FAA553}"/>
            </a:ext>
          </a:extLst>
        </xdr:cNvPr>
        <xdr:cNvSpPr txBox="1">
          <a:spLocks noChangeArrowheads="1"/>
        </xdr:cNvSpPr>
      </xdr:nvSpPr>
      <xdr:spPr bwMode="auto">
        <a:xfrm>
          <a:off x="314325"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34</xdr:row>
      <xdr:rowOff>0</xdr:rowOff>
    </xdr:from>
    <xdr:ext cx="133350" cy="269875"/>
    <xdr:sp macro="" textlink="">
      <xdr:nvSpPr>
        <xdr:cNvPr id="185" name="Text Box 21">
          <a:extLst>
            <a:ext uri="{FF2B5EF4-FFF2-40B4-BE49-F238E27FC236}">
              <a16:creationId xmlns:a16="http://schemas.microsoft.com/office/drawing/2014/main" id="{D0434820-284D-48BA-B4C4-631CFC0B692F}"/>
            </a:ext>
          </a:extLst>
        </xdr:cNvPr>
        <xdr:cNvSpPr txBox="1">
          <a:spLocks noChangeArrowheads="1"/>
        </xdr:cNvSpPr>
      </xdr:nvSpPr>
      <xdr:spPr bwMode="auto">
        <a:xfrm>
          <a:off x="504825"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4</xdr:row>
      <xdr:rowOff>0</xdr:rowOff>
    </xdr:from>
    <xdr:ext cx="123825" cy="269875"/>
    <xdr:sp macro="" textlink="">
      <xdr:nvSpPr>
        <xdr:cNvPr id="186" name="Text Box 22">
          <a:extLst>
            <a:ext uri="{FF2B5EF4-FFF2-40B4-BE49-F238E27FC236}">
              <a16:creationId xmlns:a16="http://schemas.microsoft.com/office/drawing/2014/main" id="{429BAA14-9569-466C-88D4-08F19F5A3CB7}"/>
            </a:ext>
          </a:extLst>
        </xdr:cNvPr>
        <xdr:cNvSpPr txBox="1">
          <a:spLocks noChangeArrowheads="1"/>
        </xdr:cNvSpPr>
      </xdr:nvSpPr>
      <xdr:spPr bwMode="auto">
        <a:xfrm>
          <a:off x="381000"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4</xdr:row>
      <xdr:rowOff>0</xdr:rowOff>
    </xdr:from>
    <xdr:ext cx="123825" cy="269875"/>
    <xdr:sp macro="" textlink="">
      <xdr:nvSpPr>
        <xdr:cNvPr id="187" name="Text Box 23">
          <a:extLst>
            <a:ext uri="{FF2B5EF4-FFF2-40B4-BE49-F238E27FC236}">
              <a16:creationId xmlns:a16="http://schemas.microsoft.com/office/drawing/2014/main" id="{F3C9391F-DF5B-4894-94CC-625FBE7C8428}"/>
            </a:ext>
          </a:extLst>
        </xdr:cNvPr>
        <xdr:cNvSpPr txBox="1">
          <a:spLocks noChangeArrowheads="1"/>
        </xdr:cNvSpPr>
      </xdr:nvSpPr>
      <xdr:spPr bwMode="auto">
        <a:xfrm>
          <a:off x="381000"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4</xdr:row>
      <xdr:rowOff>0</xdr:rowOff>
    </xdr:from>
    <xdr:ext cx="133350" cy="269875"/>
    <xdr:sp macro="" textlink="">
      <xdr:nvSpPr>
        <xdr:cNvPr id="188" name="Text Box 25">
          <a:extLst>
            <a:ext uri="{FF2B5EF4-FFF2-40B4-BE49-F238E27FC236}">
              <a16:creationId xmlns:a16="http://schemas.microsoft.com/office/drawing/2014/main" id="{C78964EA-DCC0-4F5B-B86B-B908873E1026}"/>
            </a:ext>
          </a:extLst>
        </xdr:cNvPr>
        <xdr:cNvSpPr txBox="1">
          <a:spLocks noChangeArrowheads="1"/>
        </xdr:cNvSpPr>
      </xdr:nvSpPr>
      <xdr:spPr bwMode="auto">
        <a:xfrm>
          <a:off x="314325"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14300" cy="231775"/>
    <xdr:sp macro="" textlink="">
      <xdr:nvSpPr>
        <xdr:cNvPr id="189" name="Text Box 4">
          <a:extLst>
            <a:ext uri="{FF2B5EF4-FFF2-40B4-BE49-F238E27FC236}">
              <a16:creationId xmlns:a16="http://schemas.microsoft.com/office/drawing/2014/main" id="{C22FE34F-949D-494D-BFD7-691D3A0BA52C}"/>
            </a:ext>
          </a:extLst>
        </xdr:cNvPr>
        <xdr:cNvSpPr txBox="1">
          <a:spLocks noChangeArrowheads="1"/>
        </xdr:cNvSpPr>
      </xdr:nvSpPr>
      <xdr:spPr bwMode="auto">
        <a:xfrm>
          <a:off x="0" y="112490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35</xdr:row>
      <xdr:rowOff>0</xdr:rowOff>
    </xdr:from>
    <xdr:ext cx="114300" cy="250825"/>
    <xdr:sp macro="" textlink="">
      <xdr:nvSpPr>
        <xdr:cNvPr id="190" name="Text Box 18">
          <a:extLst>
            <a:ext uri="{FF2B5EF4-FFF2-40B4-BE49-F238E27FC236}">
              <a16:creationId xmlns:a16="http://schemas.microsoft.com/office/drawing/2014/main" id="{61B3088B-B6E4-48D2-8876-5CB3813246FF}"/>
            </a:ext>
          </a:extLst>
        </xdr:cNvPr>
        <xdr:cNvSpPr txBox="1">
          <a:spLocks noChangeArrowheads="1"/>
        </xdr:cNvSpPr>
      </xdr:nvSpPr>
      <xdr:spPr bwMode="auto">
        <a:xfrm>
          <a:off x="190500" y="112490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14300" cy="250825"/>
    <xdr:sp macro="" textlink="">
      <xdr:nvSpPr>
        <xdr:cNvPr id="191" name="Text Box 424">
          <a:extLst>
            <a:ext uri="{FF2B5EF4-FFF2-40B4-BE49-F238E27FC236}">
              <a16:creationId xmlns:a16="http://schemas.microsoft.com/office/drawing/2014/main" id="{E556FB21-1D18-4E1B-B4B2-88D4DC38308A}"/>
            </a:ext>
          </a:extLst>
        </xdr:cNvPr>
        <xdr:cNvSpPr txBox="1">
          <a:spLocks noChangeArrowheads="1"/>
        </xdr:cNvSpPr>
      </xdr:nvSpPr>
      <xdr:spPr bwMode="auto">
        <a:xfrm>
          <a:off x="0" y="112490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5</xdr:row>
      <xdr:rowOff>0</xdr:rowOff>
    </xdr:from>
    <xdr:ext cx="114300" cy="241300"/>
    <xdr:sp macro="" textlink="">
      <xdr:nvSpPr>
        <xdr:cNvPr id="192" name="Text Box 2">
          <a:extLst>
            <a:ext uri="{FF2B5EF4-FFF2-40B4-BE49-F238E27FC236}">
              <a16:creationId xmlns:a16="http://schemas.microsoft.com/office/drawing/2014/main" id="{7858885A-9D49-474B-8B84-55DDB4F5735B}"/>
            </a:ext>
          </a:extLst>
        </xdr:cNvPr>
        <xdr:cNvSpPr txBox="1">
          <a:spLocks noChangeArrowheads="1"/>
        </xdr:cNvSpPr>
      </xdr:nvSpPr>
      <xdr:spPr bwMode="auto">
        <a:xfrm>
          <a:off x="53320950" y="112490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5</xdr:row>
      <xdr:rowOff>0</xdr:rowOff>
    </xdr:from>
    <xdr:ext cx="114300" cy="241300"/>
    <xdr:sp macro="" textlink="">
      <xdr:nvSpPr>
        <xdr:cNvPr id="193" name="Text Box 3">
          <a:extLst>
            <a:ext uri="{FF2B5EF4-FFF2-40B4-BE49-F238E27FC236}">
              <a16:creationId xmlns:a16="http://schemas.microsoft.com/office/drawing/2014/main" id="{82899B93-DB3F-425F-9BCA-2003C1B3B60F}"/>
            </a:ext>
          </a:extLst>
        </xdr:cNvPr>
        <xdr:cNvSpPr txBox="1">
          <a:spLocks noChangeArrowheads="1"/>
        </xdr:cNvSpPr>
      </xdr:nvSpPr>
      <xdr:spPr bwMode="auto">
        <a:xfrm>
          <a:off x="53320950" y="112490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4</xdr:row>
      <xdr:rowOff>0</xdr:rowOff>
    </xdr:from>
    <xdr:ext cx="133350" cy="269875"/>
    <xdr:sp macro="" textlink="">
      <xdr:nvSpPr>
        <xdr:cNvPr id="194" name="Text Box 9">
          <a:extLst>
            <a:ext uri="{FF2B5EF4-FFF2-40B4-BE49-F238E27FC236}">
              <a16:creationId xmlns:a16="http://schemas.microsoft.com/office/drawing/2014/main" id="{B4A5A57F-BFC4-47BD-BC79-5CC51AA2CF2B}"/>
            </a:ext>
          </a:extLst>
        </xdr:cNvPr>
        <xdr:cNvSpPr txBox="1">
          <a:spLocks noChangeArrowheads="1"/>
        </xdr:cNvSpPr>
      </xdr:nvSpPr>
      <xdr:spPr bwMode="auto">
        <a:xfrm>
          <a:off x="29013150"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5</xdr:row>
      <xdr:rowOff>0</xdr:rowOff>
    </xdr:from>
    <xdr:ext cx="133350" cy="269875"/>
    <xdr:sp macro="" textlink="">
      <xdr:nvSpPr>
        <xdr:cNvPr id="195" name="Text Box 11">
          <a:extLst>
            <a:ext uri="{FF2B5EF4-FFF2-40B4-BE49-F238E27FC236}">
              <a16:creationId xmlns:a16="http://schemas.microsoft.com/office/drawing/2014/main" id="{6E1AAE7F-45B1-4614-8D36-1DBD63903645}"/>
            </a:ext>
          </a:extLst>
        </xdr:cNvPr>
        <xdr:cNvSpPr txBox="1">
          <a:spLocks noChangeArrowheads="1"/>
        </xdr:cNvSpPr>
      </xdr:nvSpPr>
      <xdr:spPr bwMode="auto">
        <a:xfrm>
          <a:off x="42643425" y="11249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4</xdr:row>
      <xdr:rowOff>0</xdr:rowOff>
    </xdr:from>
    <xdr:ext cx="133350" cy="269875"/>
    <xdr:sp macro="" textlink="">
      <xdr:nvSpPr>
        <xdr:cNvPr id="196" name="Text Box 12">
          <a:extLst>
            <a:ext uri="{FF2B5EF4-FFF2-40B4-BE49-F238E27FC236}">
              <a16:creationId xmlns:a16="http://schemas.microsoft.com/office/drawing/2014/main" id="{54268398-D31B-4F8D-81B3-2698FBA89C76}"/>
            </a:ext>
          </a:extLst>
        </xdr:cNvPr>
        <xdr:cNvSpPr txBox="1">
          <a:spLocks noChangeArrowheads="1"/>
        </xdr:cNvSpPr>
      </xdr:nvSpPr>
      <xdr:spPr bwMode="auto">
        <a:xfrm>
          <a:off x="28965525"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4</xdr:row>
      <xdr:rowOff>0</xdr:rowOff>
    </xdr:from>
    <xdr:ext cx="123825" cy="269875"/>
    <xdr:sp macro="" textlink="">
      <xdr:nvSpPr>
        <xdr:cNvPr id="197" name="Text Box 15">
          <a:extLst>
            <a:ext uri="{FF2B5EF4-FFF2-40B4-BE49-F238E27FC236}">
              <a16:creationId xmlns:a16="http://schemas.microsoft.com/office/drawing/2014/main" id="{2D25C065-A2A2-4AFD-B96B-3DC754894773}"/>
            </a:ext>
          </a:extLst>
        </xdr:cNvPr>
        <xdr:cNvSpPr txBox="1">
          <a:spLocks noChangeArrowheads="1"/>
        </xdr:cNvSpPr>
      </xdr:nvSpPr>
      <xdr:spPr bwMode="auto">
        <a:xfrm>
          <a:off x="29079825"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4</xdr:row>
      <xdr:rowOff>0</xdr:rowOff>
    </xdr:from>
    <xdr:ext cx="133350" cy="269875"/>
    <xdr:sp macro="" textlink="">
      <xdr:nvSpPr>
        <xdr:cNvPr id="198" name="Text Box 17">
          <a:extLst>
            <a:ext uri="{FF2B5EF4-FFF2-40B4-BE49-F238E27FC236}">
              <a16:creationId xmlns:a16="http://schemas.microsoft.com/office/drawing/2014/main" id="{81B16B41-E2B3-4E26-A31E-5F2E5F1BD8EC}"/>
            </a:ext>
          </a:extLst>
        </xdr:cNvPr>
        <xdr:cNvSpPr txBox="1">
          <a:spLocks noChangeArrowheads="1"/>
        </xdr:cNvSpPr>
      </xdr:nvSpPr>
      <xdr:spPr bwMode="auto">
        <a:xfrm>
          <a:off x="29013150"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4</xdr:row>
      <xdr:rowOff>0</xdr:rowOff>
    </xdr:from>
    <xdr:ext cx="133350" cy="269875"/>
    <xdr:sp macro="" textlink="">
      <xdr:nvSpPr>
        <xdr:cNvPr id="199" name="Text Box 19">
          <a:extLst>
            <a:ext uri="{FF2B5EF4-FFF2-40B4-BE49-F238E27FC236}">
              <a16:creationId xmlns:a16="http://schemas.microsoft.com/office/drawing/2014/main" id="{8AC7BCAC-A051-412D-AAA9-055E8DD6D5E9}"/>
            </a:ext>
          </a:extLst>
        </xdr:cNvPr>
        <xdr:cNvSpPr txBox="1">
          <a:spLocks noChangeArrowheads="1"/>
        </xdr:cNvSpPr>
      </xdr:nvSpPr>
      <xdr:spPr bwMode="auto">
        <a:xfrm>
          <a:off x="29013150"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4</xdr:row>
      <xdr:rowOff>0</xdr:rowOff>
    </xdr:from>
    <xdr:ext cx="133350" cy="269875"/>
    <xdr:sp macro="" textlink="">
      <xdr:nvSpPr>
        <xdr:cNvPr id="200" name="Text Box 21">
          <a:extLst>
            <a:ext uri="{FF2B5EF4-FFF2-40B4-BE49-F238E27FC236}">
              <a16:creationId xmlns:a16="http://schemas.microsoft.com/office/drawing/2014/main" id="{49426C57-646B-4EF9-96B6-2354324E12D8}"/>
            </a:ext>
          </a:extLst>
        </xdr:cNvPr>
        <xdr:cNvSpPr txBox="1">
          <a:spLocks noChangeArrowheads="1"/>
        </xdr:cNvSpPr>
      </xdr:nvSpPr>
      <xdr:spPr bwMode="auto">
        <a:xfrm>
          <a:off x="29203650"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4</xdr:row>
      <xdr:rowOff>0</xdr:rowOff>
    </xdr:from>
    <xdr:ext cx="123825" cy="269875"/>
    <xdr:sp macro="" textlink="">
      <xdr:nvSpPr>
        <xdr:cNvPr id="201" name="Text Box 22">
          <a:extLst>
            <a:ext uri="{FF2B5EF4-FFF2-40B4-BE49-F238E27FC236}">
              <a16:creationId xmlns:a16="http://schemas.microsoft.com/office/drawing/2014/main" id="{A8D18E60-5FDA-48ED-A7D5-5DA2495640BD}"/>
            </a:ext>
          </a:extLst>
        </xdr:cNvPr>
        <xdr:cNvSpPr txBox="1">
          <a:spLocks noChangeArrowheads="1"/>
        </xdr:cNvSpPr>
      </xdr:nvSpPr>
      <xdr:spPr bwMode="auto">
        <a:xfrm>
          <a:off x="29079825"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4</xdr:row>
      <xdr:rowOff>0</xdr:rowOff>
    </xdr:from>
    <xdr:ext cx="123825" cy="269875"/>
    <xdr:sp macro="" textlink="">
      <xdr:nvSpPr>
        <xdr:cNvPr id="202" name="Text Box 23">
          <a:extLst>
            <a:ext uri="{FF2B5EF4-FFF2-40B4-BE49-F238E27FC236}">
              <a16:creationId xmlns:a16="http://schemas.microsoft.com/office/drawing/2014/main" id="{9B6D5261-EF88-480B-B638-B41A96D69C74}"/>
            </a:ext>
          </a:extLst>
        </xdr:cNvPr>
        <xdr:cNvSpPr txBox="1">
          <a:spLocks noChangeArrowheads="1"/>
        </xdr:cNvSpPr>
      </xdr:nvSpPr>
      <xdr:spPr bwMode="auto">
        <a:xfrm>
          <a:off x="29079825"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4</xdr:row>
      <xdr:rowOff>0</xdr:rowOff>
    </xdr:from>
    <xdr:ext cx="133350" cy="269875"/>
    <xdr:sp macro="" textlink="">
      <xdr:nvSpPr>
        <xdr:cNvPr id="203" name="Text Box 25">
          <a:extLst>
            <a:ext uri="{FF2B5EF4-FFF2-40B4-BE49-F238E27FC236}">
              <a16:creationId xmlns:a16="http://schemas.microsoft.com/office/drawing/2014/main" id="{936F6B2D-1F1D-4F85-87C2-1DFDFCBBDC5F}"/>
            </a:ext>
          </a:extLst>
        </xdr:cNvPr>
        <xdr:cNvSpPr txBox="1">
          <a:spLocks noChangeArrowheads="1"/>
        </xdr:cNvSpPr>
      </xdr:nvSpPr>
      <xdr:spPr bwMode="auto">
        <a:xfrm>
          <a:off x="29013150"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5</xdr:row>
      <xdr:rowOff>0</xdr:rowOff>
    </xdr:from>
    <xdr:ext cx="114300" cy="241300"/>
    <xdr:sp macro="" textlink="">
      <xdr:nvSpPr>
        <xdr:cNvPr id="204" name="Text Box 2">
          <a:extLst>
            <a:ext uri="{FF2B5EF4-FFF2-40B4-BE49-F238E27FC236}">
              <a16:creationId xmlns:a16="http://schemas.microsoft.com/office/drawing/2014/main" id="{E8F591BF-2BF2-4BAC-B084-A1BB91EA2A5F}"/>
            </a:ext>
          </a:extLst>
        </xdr:cNvPr>
        <xdr:cNvSpPr txBox="1">
          <a:spLocks noChangeArrowheads="1"/>
        </xdr:cNvSpPr>
      </xdr:nvSpPr>
      <xdr:spPr bwMode="auto">
        <a:xfrm>
          <a:off x="53320950" y="112490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5</xdr:row>
      <xdr:rowOff>0</xdr:rowOff>
    </xdr:from>
    <xdr:ext cx="114300" cy="241300"/>
    <xdr:sp macro="" textlink="">
      <xdr:nvSpPr>
        <xdr:cNvPr id="205" name="Text Box 3">
          <a:extLst>
            <a:ext uri="{FF2B5EF4-FFF2-40B4-BE49-F238E27FC236}">
              <a16:creationId xmlns:a16="http://schemas.microsoft.com/office/drawing/2014/main" id="{F43C5B38-6590-4042-B7DF-9732820DF74B}"/>
            </a:ext>
          </a:extLst>
        </xdr:cNvPr>
        <xdr:cNvSpPr txBox="1">
          <a:spLocks noChangeArrowheads="1"/>
        </xdr:cNvSpPr>
      </xdr:nvSpPr>
      <xdr:spPr bwMode="auto">
        <a:xfrm>
          <a:off x="53320950" y="112490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4</xdr:row>
      <xdr:rowOff>0</xdr:rowOff>
    </xdr:from>
    <xdr:ext cx="133350" cy="269875"/>
    <xdr:sp macro="" textlink="">
      <xdr:nvSpPr>
        <xdr:cNvPr id="206" name="Text Box 9">
          <a:extLst>
            <a:ext uri="{FF2B5EF4-FFF2-40B4-BE49-F238E27FC236}">
              <a16:creationId xmlns:a16="http://schemas.microsoft.com/office/drawing/2014/main" id="{B532289D-FBC5-4ED4-9922-58D503899297}"/>
            </a:ext>
          </a:extLst>
        </xdr:cNvPr>
        <xdr:cNvSpPr txBox="1">
          <a:spLocks noChangeArrowheads="1"/>
        </xdr:cNvSpPr>
      </xdr:nvSpPr>
      <xdr:spPr bwMode="auto">
        <a:xfrm>
          <a:off x="29013150"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5</xdr:row>
      <xdr:rowOff>0</xdr:rowOff>
    </xdr:from>
    <xdr:ext cx="133350" cy="269875"/>
    <xdr:sp macro="" textlink="">
      <xdr:nvSpPr>
        <xdr:cNvPr id="207" name="Text Box 11">
          <a:extLst>
            <a:ext uri="{FF2B5EF4-FFF2-40B4-BE49-F238E27FC236}">
              <a16:creationId xmlns:a16="http://schemas.microsoft.com/office/drawing/2014/main" id="{D96E68BA-B985-4FE1-84D1-3CCC75A2A056}"/>
            </a:ext>
          </a:extLst>
        </xdr:cNvPr>
        <xdr:cNvSpPr txBox="1">
          <a:spLocks noChangeArrowheads="1"/>
        </xdr:cNvSpPr>
      </xdr:nvSpPr>
      <xdr:spPr bwMode="auto">
        <a:xfrm>
          <a:off x="42643425" y="11249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4</xdr:row>
      <xdr:rowOff>0</xdr:rowOff>
    </xdr:from>
    <xdr:ext cx="133350" cy="269875"/>
    <xdr:sp macro="" textlink="">
      <xdr:nvSpPr>
        <xdr:cNvPr id="208" name="Text Box 12">
          <a:extLst>
            <a:ext uri="{FF2B5EF4-FFF2-40B4-BE49-F238E27FC236}">
              <a16:creationId xmlns:a16="http://schemas.microsoft.com/office/drawing/2014/main" id="{31C43004-22E0-4AAD-8B08-7E79107C9BA8}"/>
            </a:ext>
          </a:extLst>
        </xdr:cNvPr>
        <xdr:cNvSpPr txBox="1">
          <a:spLocks noChangeArrowheads="1"/>
        </xdr:cNvSpPr>
      </xdr:nvSpPr>
      <xdr:spPr bwMode="auto">
        <a:xfrm>
          <a:off x="28965525"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4</xdr:row>
      <xdr:rowOff>0</xdr:rowOff>
    </xdr:from>
    <xdr:ext cx="123825" cy="269875"/>
    <xdr:sp macro="" textlink="">
      <xdr:nvSpPr>
        <xdr:cNvPr id="209" name="Text Box 13">
          <a:extLst>
            <a:ext uri="{FF2B5EF4-FFF2-40B4-BE49-F238E27FC236}">
              <a16:creationId xmlns:a16="http://schemas.microsoft.com/office/drawing/2014/main" id="{6D2E7908-9CAB-4123-8BDF-024EDF443721}"/>
            </a:ext>
          </a:extLst>
        </xdr:cNvPr>
        <xdr:cNvSpPr txBox="1">
          <a:spLocks noChangeArrowheads="1"/>
        </xdr:cNvSpPr>
      </xdr:nvSpPr>
      <xdr:spPr bwMode="auto">
        <a:xfrm>
          <a:off x="28889325"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4</xdr:row>
      <xdr:rowOff>0</xdr:rowOff>
    </xdr:from>
    <xdr:ext cx="133350" cy="269875"/>
    <xdr:sp macro="" textlink="">
      <xdr:nvSpPr>
        <xdr:cNvPr id="210" name="Text Box 14">
          <a:extLst>
            <a:ext uri="{FF2B5EF4-FFF2-40B4-BE49-F238E27FC236}">
              <a16:creationId xmlns:a16="http://schemas.microsoft.com/office/drawing/2014/main" id="{923234D1-B3F3-4A5B-B99F-30CEC4E3E9CA}"/>
            </a:ext>
          </a:extLst>
        </xdr:cNvPr>
        <xdr:cNvSpPr txBox="1">
          <a:spLocks noChangeArrowheads="1"/>
        </xdr:cNvSpPr>
      </xdr:nvSpPr>
      <xdr:spPr bwMode="auto">
        <a:xfrm>
          <a:off x="29346525"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4</xdr:row>
      <xdr:rowOff>0</xdr:rowOff>
    </xdr:from>
    <xdr:ext cx="123825" cy="269875"/>
    <xdr:sp macro="" textlink="">
      <xdr:nvSpPr>
        <xdr:cNvPr id="211" name="Text Box 15">
          <a:extLst>
            <a:ext uri="{FF2B5EF4-FFF2-40B4-BE49-F238E27FC236}">
              <a16:creationId xmlns:a16="http://schemas.microsoft.com/office/drawing/2014/main" id="{B8B96301-C53A-4A5F-818F-36D632D27C50}"/>
            </a:ext>
          </a:extLst>
        </xdr:cNvPr>
        <xdr:cNvSpPr txBox="1">
          <a:spLocks noChangeArrowheads="1"/>
        </xdr:cNvSpPr>
      </xdr:nvSpPr>
      <xdr:spPr bwMode="auto">
        <a:xfrm>
          <a:off x="29079825"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4</xdr:row>
      <xdr:rowOff>0</xdr:rowOff>
    </xdr:from>
    <xdr:ext cx="133350" cy="269875"/>
    <xdr:sp macro="" textlink="">
      <xdr:nvSpPr>
        <xdr:cNvPr id="212" name="Text Box 17">
          <a:extLst>
            <a:ext uri="{FF2B5EF4-FFF2-40B4-BE49-F238E27FC236}">
              <a16:creationId xmlns:a16="http://schemas.microsoft.com/office/drawing/2014/main" id="{0D3AF3F7-0827-4999-A308-EA77CB9F8659}"/>
            </a:ext>
          </a:extLst>
        </xdr:cNvPr>
        <xdr:cNvSpPr txBox="1">
          <a:spLocks noChangeArrowheads="1"/>
        </xdr:cNvSpPr>
      </xdr:nvSpPr>
      <xdr:spPr bwMode="auto">
        <a:xfrm>
          <a:off x="29013150"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4</xdr:row>
      <xdr:rowOff>0</xdr:rowOff>
    </xdr:from>
    <xdr:ext cx="133350" cy="269875"/>
    <xdr:sp macro="" textlink="">
      <xdr:nvSpPr>
        <xdr:cNvPr id="213" name="Text Box 19">
          <a:extLst>
            <a:ext uri="{FF2B5EF4-FFF2-40B4-BE49-F238E27FC236}">
              <a16:creationId xmlns:a16="http://schemas.microsoft.com/office/drawing/2014/main" id="{67BF9BF8-DA57-4195-A69A-DFD46CE93D0D}"/>
            </a:ext>
          </a:extLst>
        </xdr:cNvPr>
        <xdr:cNvSpPr txBox="1">
          <a:spLocks noChangeArrowheads="1"/>
        </xdr:cNvSpPr>
      </xdr:nvSpPr>
      <xdr:spPr bwMode="auto">
        <a:xfrm>
          <a:off x="29013150"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4</xdr:row>
      <xdr:rowOff>0</xdr:rowOff>
    </xdr:from>
    <xdr:ext cx="133350" cy="269875"/>
    <xdr:sp macro="" textlink="">
      <xdr:nvSpPr>
        <xdr:cNvPr id="214" name="Text Box 21">
          <a:extLst>
            <a:ext uri="{FF2B5EF4-FFF2-40B4-BE49-F238E27FC236}">
              <a16:creationId xmlns:a16="http://schemas.microsoft.com/office/drawing/2014/main" id="{82482509-17E4-473C-A618-1C87BFEFB71E}"/>
            </a:ext>
          </a:extLst>
        </xdr:cNvPr>
        <xdr:cNvSpPr txBox="1">
          <a:spLocks noChangeArrowheads="1"/>
        </xdr:cNvSpPr>
      </xdr:nvSpPr>
      <xdr:spPr bwMode="auto">
        <a:xfrm>
          <a:off x="29203650"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4</xdr:row>
      <xdr:rowOff>0</xdr:rowOff>
    </xdr:from>
    <xdr:ext cx="123825" cy="269875"/>
    <xdr:sp macro="" textlink="">
      <xdr:nvSpPr>
        <xdr:cNvPr id="215" name="Text Box 22">
          <a:extLst>
            <a:ext uri="{FF2B5EF4-FFF2-40B4-BE49-F238E27FC236}">
              <a16:creationId xmlns:a16="http://schemas.microsoft.com/office/drawing/2014/main" id="{FB793AE8-4621-453D-A84B-AFB58D7CD50C}"/>
            </a:ext>
          </a:extLst>
        </xdr:cNvPr>
        <xdr:cNvSpPr txBox="1">
          <a:spLocks noChangeArrowheads="1"/>
        </xdr:cNvSpPr>
      </xdr:nvSpPr>
      <xdr:spPr bwMode="auto">
        <a:xfrm>
          <a:off x="29079825"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4</xdr:row>
      <xdr:rowOff>0</xdr:rowOff>
    </xdr:from>
    <xdr:ext cx="123825" cy="269875"/>
    <xdr:sp macro="" textlink="">
      <xdr:nvSpPr>
        <xdr:cNvPr id="216" name="Text Box 23">
          <a:extLst>
            <a:ext uri="{FF2B5EF4-FFF2-40B4-BE49-F238E27FC236}">
              <a16:creationId xmlns:a16="http://schemas.microsoft.com/office/drawing/2014/main" id="{747DEBBA-D1FA-4D40-AFBA-F20A7EA4210E}"/>
            </a:ext>
          </a:extLst>
        </xdr:cNvPr>
        <xdr:cNvSpPr txBox="1">
          <a:spLocks noChangeArrowheads="1"/>
        </xdr:cNvSpPr>
      </xdr:nvSpPr>
      <xdr:spPr bwMode="auto">
        <a:xfrm>
          <a:off x="29079825"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4</xdr:row>
      <xdr:rowOff>0</xdr:rowOff>
    </xdr:from>
    <xdr:ext cx="133350" cy="269875"/>
    <xdr:sp macro="" textlink="">
      <xdr:nvSpPr>
        <xdr:cNvPr id="217" name="Text Box 25">
          <a:extLst>
            <a:ext uri="{FF2B5EF4-FFF2-40B4-BE49-F238E27FC236}">
              <a16:creationId xmlns:a16="http://schemas.microsoft.com/office/drawing/2014/main" id="{98C87A40-087A-45D9-B801-D9EF5F77F2B5}"/>
            </a:ext>
          </a:extLst>
        </xdr:cNvPr>
        <xdr:cNvSpPr txBox="1">
          <a:spLocks noChangeArrowheads="1"/>
        </xdr:cNvSpPr>
      </xdr:nvSpPr>
      <xdr:spPr bwMode="auto">
        <a:xfrm>
          <a:off x="29013150"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5</xdr:row>
      <xdr:rowOff>0</xdr:rowOff>
    </xdr:from>
    <xdr:ext cx="114300" cy="231775"/>
    <xdr:sp macro="" textlink="">
      <xdr:nvSpPr>
        <xdr:cNvPr id="218" name="Text Box 4">
          <a:extLst>
            <a:ext uri="{FF2B5EF4-FFF2-40B4-BE49-F238E27FC236}">
              <a16:creationId xmlns:a16="http://schemas.microsoft.com/office/drawing/2014/main" id="{3E7F65B3-D467-4592-BA81-1D8D12D6A99B}"/>
            </a:ext>
          </a:extLst>
        </xdr:cNvPr>
        <xdr:cNvSpPr txBox="1">
          <a:spLocks noChangeArrowheads="1"/>
        </xdr:cNvSpPr>
      </xdr:nvSpPr>
      <xdr:spPr bwMode="auto">
        <a:xfrm>
          <a:off x="28698825" y="112490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5</xdr:row>
      <xdr:rowOff>0</xdr:rowOff>
    </xdr:from>
    <xdr:ext cx="114300" cy="250825"/>
    <xdr:sp macro="" textlink="">
      <xdr:nvSpPr>
        <xdr:cNvPr id="219" name="Text Box 18">
          <a:extLst>
            <a:ext uri="{FF2B5EF4-FFF2-40B4-BE49-F238E27FC236}">
              <a16:creationId xmlns:a16="http://schemas.microsoft.com/office/drawing/2014/main" id="{09379950-331F-4F8C-A545-029CD6AAD457}"/>
            </a:ext>
          </a:extLst>
        </xdr:cNvPr>
        <xdr:cNvSpPr txBox="1">
          <a:spLocks noChangeArrowheads="1"/>
        </xdr:cNvSpPr>
      </xdr:nvSpPr>
      <xdr:spPr bwMode="auto">
        <a:xfrm>
          <a:off x="28889325" y="112490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5</xdr:row>
      <xdr:rowOff>0</xdr:rowOff>
    </xdr:from>
    <xdr:ext cx="114300" cy="250825"/>
    <xdr:sp macro="" textlink="">
      <xdr:nvSpPr>
        <xdr:cNvPr id="220" name="Text Box 424">
          <a:extLst>
            <a:ext uri="{FF2B5EF4-FFF2-40B4-BE49-F238E27FC236}">
              <a16:creationId xmlns:a16="http://schemas.microsoft.com/office/drawing/2014/main" id="{C90709FE-34C8-49F9-8053-6E75A6B5BA51}"/>
            </a:ext>
          </a:extLst>
        </xdr:cNvPr>
        <xdr:cNvSpPr txBox="1">
          <a:spLocks noChangeArrowheads="1"/>
        </xdr:cNvSpPr>
      </xdr:nvSpPr>
      <xdr:spPr bwMode="auto">
        <a:xfrm>
          <a:off x="28698825" y="112490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4</xdr:row>
      <xdr:rowOff>0</xdr:rowOff>
    </xdr:from>
    <xdr:ext cx="123825" cy="269875"/>
    <xdr:sp macro="" textlink="">
      <xdr:nvSpPr>
        <xdr:cNvPr id="221" name="Text Box 9">
          <a:extLst>
            <a:ext uri="{FF2B5EF4-FFF2-40B4-BE49-F238E27FC236}">
              <a16:creationId xmlns:a16="http://schemas.microsoft.com/office/drawing/2014/main" id="{C84071FE-4524-4636-BACA-5944D04A42C4}"/>
            </a:ext>
          </a:extLst>
        </xdr:cNvPr>
        <xdr:cNvSpPr txBox="1">
          <a:spLocks noChangeArrowheads="1"/>
        </xdr:cNvSpPr>
      </xdr:nvSpPr>
      <xdr:spPr bwMode="auto">
        <a:xfrm>
          <a:off x="29051250"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4</xdr:row>
      <xdr:rowOff>0</xdr:rowOff>
    </xdr:from>
    <xdr:ext cx="133350" cy="269875"/>
    <xdr:sp macro="" textlink="">
      <xdr:nvSpPr>
        <xdr:cNvPr id="222" name="Text Box 12">
          <a:extLst>
            <a:ext uri="{FF2B5EF4-FFF2-40B4-BE49-F238E27FC236}">
              <a16:creationId xmlns:a16="http://schemas.microsoft.com/office/drawing/2014/main" id="{7547B506-7CA1-474B-9ED6-69FD37C83B5B}"/>
            </a:ext>
          </a:extLst>
        </xdr:cNvPr>
        <xdr:cNvSpPr txBox="1">
          <a:spLocks noChangeArrowheads="1"/>
        </xdr:cNvSpPr>
      </xdr:nvSpPr>
      <xdr:spPr bwMode="auto">
        <a:xfrm>
          <a:off x="28965525"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4</xdr:row>
      <xdr:rowOff>0</xdr:rowOff>
    </xdr:from>
    <xdr:ext cx="123825" cy="269875"/>
    <xdr:sp macro="" textlink="">
      <xdr:nvSpPr>
        <xdr:cNvPr id="223" name="Text Box 13">
          <a:extLst>
            <a:ext uri="{FF2B5EF4-FFF2-40B4-BE49-F238E27FC236}">
              <a16:creationId xmlns:a16="http://schemas.microsoft.com/office/drawing/2014/main" id="{F5FB1F75-29DF-4CE4-947D-1476B932764E}"/>
            </a:ext>
          </a:extLst>
        </xdr:cNvPr>
        <xdr:cNvSpPr txBox="1">
          <a:spLocks noChangeArrowheads="1"/>
        </xdr:cNvSpPr>
      </xdr:nvSpPr>
      <xdr:spPr bwMode="auto">
        <a:xfrm>
          <a:off x="28889325"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4</xdr:row>
      <xdr:rowOff>0</xdr:rowOff>
    </xdr:from>
    <xdr:ext cx="133350" cy="269875"/>
    <xdr:sp macro="" textlink="">
      <xdr:nvSpPr>
        <xdr:cNvPr id="224" name="Text Box 14">
          <a:extLst>
            <a:ext uri="{FF2B5EF4-FFF2-40B4-BE49-F238E27FC236}">
              <a16:creationId xmlns:a16="http://schemas.microsoft.com/office/drawing/2014/main" id="{FBF26AED-378D-4D84-B8E0-5799AE6AC7BF}"/>
            </a:ext>
          </a:extLst>
        </xdr:cNvPr>
        <xdr:cNvSpPr txBox="1">
          <a:spLocks noChangeArrowheads="1"/>
        </xdr:cNvSpPr>
      </xdr:nvSpPr>
      <xdr:spPr bwMode="auto">
        <a:xfrm>
          <a:off x="29346525"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4</xdr:row>
      <xdr:rowOff>0</xdr:rowOff>
    </xdr:from>
    <xdr:ext cx="123825" cy="269875"/>
    <xdr:sp macro="" textlink="">
      <xdr:nvSpPr>
        <xdr:cNvPr id="225" name="Text Box 15">
          <a:extLst>
            <a:ext uri="{FF2B5EF4-FFF2-40B4-BE49-F238E27FC236}">
              <a16:creationId xmlns:a16="http://schemas.microsoft.com/office/drawing/2014/main" id="{0A66E32F-BFFF-4EC7-8047-194DCEDD64F8}"/>
            </a:ext>
          </a:extLst>
        </xdr:cNvPr>
        <xdr:cNvSpPr txBox="1">
          <a:spLocks noChangeArrowheads="1"/>
        </xdr:cNvSpPr>
      </xdr:nvSpPr>
      <xdr:spPr bwMode="auto">
        <a:xfrm>
          <a:off x="29079825"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4</xdr:row>
      <xdr:rowOff>0</xdr:rowOff>
    </xdr:from>
    <xdr:ext cx="123825" cy="269875"/>
    <xdr:sp macro="" textlink="">
      <xdr:nvSpPr>
        <xdr:cNvPr id="226" name="Text Box 17">
          <a:extLst>
            <a:ext uri="{FF2B5EF4-FFF2-40B4-BE49-F238E27FC236}">
              <a16:creationId xmlns:a16="http://schemas.microsoft.com/office/drawing/2014/main" id="{56D9F0DA-99B6-4BF0-931C-71B65EB52349}"/>
            </a:ext>
          </a:extLst>
        </xdr:cNvPr>
        <xdr:cNvSpPr txBox="1">
          <a:spLocks noChangeArrowheads="1"/>
        </xdr:cNvSpPr>
      </xdr:nvSpPr>
      <xdr:spPr bwMode="auto">
        <a:xfrm>
          <a:off x="29051250"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4</xdr:row>
      <xdr:rowOff>0</xdr:rowOff>
    </xdr:from>
    <xdr:ext cx="123825" cy="269875"/>
    <xdr:sp macro="" textlink="">
      <xdr:nvSpPr>
        <xdr:cNvPr id="227" name="Text Box 19">
          <a:extLst>
            <a:ext uri="{FF2B5EF4-FFF2-40B4-BE49-F238E27FC236}">
              <a16:creationId xmlns:a16="http://schemas.microsoft.com/office/drawing/2014/main" id="{0EB6720F-0FC8-4F4C-A0B2-88940F0B5FE1}"/>
            </a:ext>
          </a:extLst>
        </xdr:cNvPr>
        <xdr:cNvSpPr txBox="1">
          <a:spLocks noChangeArrowheads="1"/>
        </xdr:cNvSpPr>
      </xdr:nvSpPr>
      <xdr:spPr bwMode="auto">
        <a:xfrm>
          <a:off x="29051250"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4</xdr:row>
      <xdr:rowOff>0</xdr:rowOff>
    </xdr:from>
    <xdr:ext cx="123825" cy="269875"/>
    <xdr:sp macro="" textlink="">
      <xdr:nvSpPr>
        <xdr:cNvPr id="228" name="Text Box 21">
          <a:extLst>
            <a:ext uri="{FF2B5EF4-FFF2-40B4-BE49-F238E27FC236}">
              <a16:creationId xmlns:a16="http://schemas.microsoft.com/office/drawing/2014/main" id="{07BAB64D-BEEF-4022-8037-482A3AD1386F}"/>
            </a:ext>
          </a:extLst>
        </xdr:cNvPr>
        <xdr:cNvSpPr txBox="1">
          <a:spLocks noChangeArrowheads="1"/>
        </xdr:cNvSpPr>
      </xdr:nvSpPr>
      <xdr:spPr bwMode="auto">
        <a:xfrm>
          <a:off x="29241750"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4</xdr:row>
      <xdr:rowOff>0</xdr:rowOff>
    </xdr:from>
    <xdr:ext cx="123825" cy="269875"/>
    <xdr:sp macro="" textlink="">
      <xdr:nvSpPr>
        <xdr:cNvPr id="229" name="Text Box 22">
          <a:extLst>
            <a:ext uri="{FF2B5EF4-FFF2-40B4-BE49-F238E27FC236}">
              <a16:creationId xmlns:a16="http://schemas.microsoft.com/office/drawing/2014/main" id="{29BD6738-E736-4370-AC37-90D738F679A4}"/>
            </a:ext>
          </a:extLst>
        </xdr:cNvPr>
        <xdr:cNvSpPr txBox="1">
          <a:spLocks noChangeArrowheads="1"/>
        </xdr:cNvSpPr>
      </xdr:nvSpPr>
      <xdr:spPr bwMode="auto">
        <a:xfrm>
          <a:off x="29079825"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4</xdr:row>
      <xdr:rowOff>0</xdr:rowOff>
    </xdr:from>
    <xdr:ext cx="123825" cy="269875"/>
    <xdr:sp macro="" textlink="">
      <xdr:nvSpPr>
        <xdr:cNvPr id="230" name="Text Box 23">
          <a:extLst>
            <a:ext uri="{FF2B5EF4-FFF2-40B4-BE49-F238E27FC236}">
              <a16:creationId xmlns:a16="http://schemas.microsoft.com/office/drawing/2014/main" id="{FCFDA477-1FBA-4094-9E7E-0ECC9BE5228B}"/>
            </a:ext>
          </a:extLst>
        </xdr:cNvPr>
        <xdr:cNvSpPr txBox="1">
          <a:spLocks noChangeArrowheads="1"/>
        </xdr:cNvSpPr>
      </xdr:nvSpPr>
      <xdr:spPr bwMode="auto">
        <a:xfrm>
          <a:off x="29079825"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4</xdr:row>
      <xdr:rowOff>0</xdr:rowOff>
    </xdr:from>
    <xdr:ext cx="123825" cy="269875"/>
    <xdr:sp macro="" textlink="">
      <xdr:nvSpPr>
        <xdr:cNvPr id="231" name="Text Box 25">
          <a:extLst>
            <a:ext uri="{FF2B5EF4-FFF2-40B4-BE49-F238E27FC236}">
              <a16:creationId xmlns:a16="http://schemas.microsoft.com/office/drawing/2014/main" id="{7858B5BC-3E40-4FDE-91B2-700488A93CB2}"/>
            </a:ext>
          </a:extLst>
        </xdr:cNvPr>
        <xdr:cNvSpPr txBox="1">
          <a:spLocks noChangeArrowheads="1"/>
        </xdr:cNvSpPr>
      </xdr:nvSpPr>
      <xdr:spPr bwMode="auto">
        <a:xfrm>
          <a:off x="29051250"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5</xdr:row>
      <xdr:rowOff>0</xdr:rowOff>
    </xdr:from>
    <xdr:ext cx="114300" cy="257175"/>
    <xdr:sp macro="" textlink="">
      <xdr:nvSpPr>
        <xdr:cNvPr id="232" name="Text Box 440">
          <a:extLst>
            <a:ext uri="{FF2B5EF4-FFF2-40B4-BE49-F238E27FC236}">
              <a16:creationId xmlns:a16="http://schemas.microsoft.com/office/drawing/2014/main" id="{7964A9E0-EB12-4A5D-B1C7-E642186F3072}"/>
            </a:ext>
          </a:extLst>
        </xdr:cNvPr>
        <xdr:cNvSpPr txBox="1">
          <a:spLocks noChangeArrowheads="1"/>
        </xdr:cNvSpPr>
      </xdr:nvSpPr>
      <xdr:spPr bwMode="auto">
        <a:xfrm>
          <a:off x="28889325" y="11249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5</xdr:row>
      <xdr:rowOff>0</xdr:rowOff>
    </xdr:from>
    <xdr:ext cx="114300" cy="241300"/>
    <xdr:sp macro="" textlink="">
      <xdr:nvSpPr>
        <xdr:cNvPr id="233" name="Text Box 2">
          <a:extLst>
            <a:ext uri="{FF2B5EF4-FFF2-40B4-BE49-F238E27FC236}">
              <a16:creationId xmlns:a16="http://schemas.microsoft.com/office/drawing/2014/main" id="{C21CF499-1819-4BE7-AA0F-BF379ACA3A29}"/>
            </a:ext>
          </a:extLst>
        </xdr:cNvPr>
        <xdr:cNvSpPr txBox="1">
          <a:spLocks noChangeArrowheads="1"/>
        </xdr:cNvSpPr>
      </xdr:nvSpPr>
      <xdr:spPr bwMode="auto">
        <a:xfrm>
          <a:off x="52616100" y="112490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5</xdr:row>
      <xdr:rowOff>0</xdr:rowOff>
    </xdr:from>
    <xdr:ext cx="114300" cy="241300"/>
    <xdr:sp macro="" textlink="">
      <xdr:nvSpPr>
        <xdr:cNvPr id="234" name="Text Box 3">
          <a:extLst>
            <a:ext uri="{FF2B5EF4-FFF2-40B4-BE49-F238E27FC236}">
              <a16:creationId xmlns:a16="http://schemas.microsoft.com/office/drawing/2014/main" id="{1B269826-3F08-464D-B395-BA2649DE62FC}"/>
            </a:ext>
          </a:extLst>
        </xdr:cNvPr>
        <xdr:cNvSpPr txBox="1">
          <a:spLocks noChangeArrowheads="1"/>
        </xdr:cNvSpPr>
      </xdr:nvSpPr>
      <xdr:spPr bwMode="auto">
        <a:xfrm>
          <a:off x="52616100" y="112490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5</xdr:row>
      <xdr:rowOff>0</xdr:rowOff>
    </xdr:from>
    <xdr:ext cx="114300" cy="241300"/>
    <xdr:sp macro="" textlink="">
      <xdr:nvSpPr>
        <xdr:cNvPr id="235" name="Text Box 2">
          <a:extLst>
            <a:ext uri="{FF2B5EF4-FFF2-40B4-BE49-F238E27FC236}">
              <a16:creationId xmlns:a16="http://schemas.microsoft.com/office/drawing/2014/main" id="{98663DE1-3862-40A0-80C2-57722357B7D3}"/>
            </a:ext>
          </a:extLst>
        </xdr:cNvPr>
        <xdr:cNvSpPr txBox="1">
          <a:spLocks noChangeArrowheads="1"/>
        </xdr:cNvSpPr>
      </xdr:nvSpPr>
      <xdr:spPr bwMode="auto">
        <a:xfrm>
          <a:off x="52616100" y="112490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5</xdr:row>
      <xdr:rowOff>0</xdr:rowOff>
    </xdr:from>
    <xdr:ext cx="114300" cy="241300"/>
    <xdr:sp macro="" textlink="">
      <xdr:nvSpPr>
        <xdr:cNvPr id="236" name="Text Box 3">
          <a:extLst>
            <a:ext uri="{FF2B5EF4-FFF2-40B4-BE49-F238E27FC236}">
              <a16:creationId xmlns:a16="http://schemas.microsoft.com/office/drawing/2014/main" id="{CB6F12BA-7B4D-41C7-B36C-3012CB1FDF4A}"/>
            </a:ext>
          </a:extLst>
        </xdr:cNvPr>
        <xdr:cNvSpPr txBox="1">
          <a:spLocks noChangeArrowheads="1"/>
        </xdr:cNvSpPr>
      </xdr:nvSpPr>
      <xdr:spPr bwMode="auto">
        <a:xfrm>
          <a:off x="52616100" y="112490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14300" cy="241300"/>
    <xdr:sp macro="" textlink="">
      <xdr:nvSpPr>
        <xdr:cNvPr id="237" name="Text Box 2">
          <a:extLst>
            <a:ext uri="{FF2B5EF4-FFF2-40B4-BE49-F238E27FC236}">
              <a16:creationId xmlns:a16="http://schemas.microsoft.com/office/drawing/2014/main" id="{3B8C2AE8-2C75-4564-899D-D020D6E35970}"/>
            </a:ext>
          </a:extLst>
        </xdr:cNvPr>
        <xdr:cNvSpPr txBox="1">
          <a:spLocks noChangeArrowheads="1"/>
        </xdr:cNvSpPr>
      </xdr:nvSpPr>
      <xdr:spPr bwMode="auto">
        <a:xfrm>
          <a:off x="28698825" y="133064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14300" cy="241300"/>
    <xdr:sp macro="" textlink="">
      <xdr:nvSpPr>
        <xdr:cNvPr id="238" name="Text Box 3">
          <a:extLst>
            <a:ext uri="{FF2B5EF4-FFF2-40B4-BE49-F238E27FC236}">
              <a16:creationId xmlns:a16="http://schemas.microsoft.com/office/drawing/2014/main" id="{E434859E-3E33-48D2-88FC-9C7D28CDB676}"/>
            </a:ext>
          </a:extLst>
        </xdr:cNvPr>
        <xdr:cNvSpPr txBox="1">
          <a:spLocks noChangeArrowheads="1"/>
        </xdr:cNvSpPr>
      </xdr:nvSpPr>
      <xdr:spPr bwMode="auto">
        <a:xfrm>
          <a:off x="28698825" y="133064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1</xdr:row>
      <xdr:rowOff>0</xdr:rowOff>
    </xdr:from>
    <xdr:ext cx="133350" cy="269875"/>
    <xdr:sp macro="" textlink="">
      <xdr:nvSpPr>
        <xdr:cNvPr id="239" name="Text Box 11">
          <a:extLst>
            <a:ext uri="{FF2B5EF4-FFF2-40B4-BE49-F238E27FC236}">
              <a16:creationId xmlns:a16="http://schemas.microsoft.com/office/drawing/2014/main" id="{9EE33177-75F7-4892-B182-92FD4086DE20}"/>
            </a:ext>
          </a:extLst>
        </xdr:cNvPr>
        <xdr:cNvSpPr txBox="1">
          <a:spLocks noChangeArrowheads="1"/>
        </xdr:cNvSpPr>
      </xdr:nvSpPr>
      <xdr:spPr bwMode="auto">
        <a:xfrm>
          <a:off x="2676525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14300" cy="241300"/>
    <xdr:sp macro="" textlink="">
      <xdr:nvSpPr>
        <xdr:cNvPr id="240" name="Text Box 2">
          <a:extLst>
            <a:ext uri="{FF2B5EF4-FFF2-40B4-BE49-F238E27FC236}">
              <a16:creationId xmlns:a16="http://schemas.microsoft.com/office/drawing/2014/main" id="{7059CF31-5DA2-4C15-A890-5C889CCD48DC}"/>
            </a:ext>
          </a:extLst>
        </xdr:cNvPr>
        <xdr:cNvSpPr txBox="1">
          <a:spLocks noChangeArrowheads="1"/>
        </xdr:cNvSpPr>
      </xdr:nvSpPr>
      <xdr:spPr bwMode="auto">
        <a:xfrm>
          <a:off x="28698825" y="133064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14300" cy="241300"/>
    <xdr:sp macro="" textlink="">
      <xdr:nvSpPr>
        <xdr:cNvPr id="241" name="Text Box 3">
          <a:extLst>
            <a:ext uri="{FF2B5EF4-FFF2-40B4-BE49-F238E27FC236}">
              <a16:creationId xmlns:a16="http://schemas.microsoft.com/office/drawing/2014/main" id="{A01C8DC3-1DD0-4B83-AA0B-7A37CBAF9153}"/>
            </a:ext>
          </a:extLst>
        </xdr:cNvPr>
        <xdr:cNvSpPr txBox="1">
          <a:spLocks noChangeArrowheads="1"/>
        </xdr:cNvSpPr>
      </xdr:nvSpPr>
      <xdr:spPr bwMode="auto">
        <a:xfrm>
          <a:off x="28698825" y="133064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1</xdr:row>
      <xdr:rowOff>0</xdr:rowOff>
    </xdr:from>
    <xdr:ext cx="133350" cy="269875"/>
    <xdr:sp macro="" textlink="">
      <xdr:nvSpPr>
        <xdr:cNvPr id="242" name="Text Box 11">
          <a:extLst>
            <a:ext uri="{FF2B5EF4-FFF2-40B4-BE49-F238E27FC236}">
              <a16:creationId xmlns:a16="http://schemas.microsoft.com/office/drawing/2014/main" id="{F1BFCFD9-AAF2-40EF-B903-FDA3D907A3CA}"/>
            </a:ext>
          </a:extLst>
        </xdr:cNvPr>
        <xdr:cNvSpPr txBox="1">
          <a:spLocks noChangeArrowheads="1"/>
        </xdr:cNvSpPr>
      </xdr:nvSpPr>
      <xdr:spPr bwMode="auto">
        <a:xfrm>
          <a:off x="2676525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14300" cy="231775"/>
    <xdr:sp macro="" textlink="">
      <xdr:nvSpPr>
        <xdr:cNvPr id="243" name="Text Box 4">
          <a:extLst>
            <a:ext uri="{FF2B5EF4-FFF2-40B4-BE49-F238E27FC236}">
              <a16:creationId xmlns:a16="http://schemas.microsoft.com/office/drawing/2014/main" id="{8ED1D225-5FBF-40B3-B2C9-20A8A45F6B2B}"/>
            </a:ext>
          </a:extLst>
        </xdr:cNvPr>
        <xdr:cNvSpPr txBox="1">
          <a:spLocks noChangeArrowheads="1"/>
        </xdr:cNvSpPr>
      </xdr:nvSpPr>
      <xdr:spPr bwMode="auto">
        <a:xfrm>
          <a:off x="0" y="112490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41</xdr:row>
      <xdr:rowOff>0</xdr:rowOff>
    </xdr:from>
    <xdr:ext cx="114300" cy="250825"/>
    <xdr:sp macro="" textlink="">
      <xdr:nvSpPr>
        <xdr:cNvPr id="244" name="Text Box 18">
          <a:extLst>
            <a:ext uri="{FF2B5EF4-FFF2-40B4-BE49-F238E27FC236}">
              <a16:creationId xmlns:a16="http://schemas.microsoft.com/office/drawing/2014/main" id="{BEE6698C-3716-4996-8EAC-4321CC75F49C}"/>
            </a:ext>
          </a:extLst>
        </xdr:cNvPr>
        <xdr:cNvSpPr txBox="1">
          <a:spLocks noChangeArrowheads="1"/>
        </xdr:cNvSpPr>
      </xdr:nvSpPr>
      <xdr:spPr bwMode="auto">
        <a:xfrm>
          <a:off x="190500" y="133064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1</xdr:row>
      <xdr:rowOff>0</xdr:rowOff>
    </xdr:from>
    <xdr:ext cx="114300" cy="250825"/>
    <xdr:sp macro="" textlink="">
      <xdr:nvSpPr>
        <xdr:cNvPr id="245" name="Text Box 424">
          <a:extLst>
            <a:ext uri="{FF2B5EF4-FFF2-40B4-BE49-F238E27FC236}">
              <a16:creationId xmlns:a16="http://schemas.microsoft.com/office/drawing/2014/main" id="{F9D462C4-B30A-4904-AE4F-9A338A8BCA96}"/>
            </a:ext>
          </a:extLst>
        </xdr:cNvPr>
        <xdr:cNvSpPr txBox="1">
          <a:spLocks noChangeArrowheads="1"/>
        </xdr:cNvSpPr>
      </xdr:nvSpPr>
      <xdr:spPr bwMode="auto">
        <a:xfrm>
          <a:off x="0" y="133064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41</xdr:row>
      <xdr:rowOff>0</xdr:rowOff>
    </xdr:from>
    <xdr:ext cx="114300" cy="241300"/>
    <xdr:sp macro="" textlink="">
      <xdr:nvSpPr>
        <xdr:cNvPr id="246" name="Text Box 2">
          <a:extLst>
            <a:ext uri="{FF2B5EF4-FFF2-40B4-BE49-F238E27FC236}">
              <a16:creationId xmlns:a16="http://schemas.microsoft.com/office/drawing/2014/main" id="{5287F695-358B-4BAE-899E-81246395391F}"/>
            </a:ext>
          </a:extLst>
        </xdr:cNvPr>
        <xdr:cNvSpPr txBox="1">
          <a:spLocks noChangeArrowheads="1"/>
        </xdr:cNvSpPr>
      </xdr:nvSpPr>
      <xdr:spPr bwMode="auto">
        <a:xfrm>
          <a:off x="52616100" y="133064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14300" cy="241300"/>
    <xdr:sp macro="" textlink="">
      <xdr:nvSpPr>
        <xdr:cNvPr id="247" name="Text Box 3">
          <a:extLst>
            <a:ext uri="{FF2B5EF4-FFF2-40B4-BE49-F238E27FC236}">
              <a16:creationId xmlns:a16="http://schemas.microsoft.com/office/drawing/2014/main" id="{22ACF503-B5D5-44F3-9870-74B22DBD5432}"/>
            </a:ext>
          </a:extLst>
        </xdr:cNvPr>
        <xdr:cNvSpPr txBox="1">
          <a:spLocks noChangeArrowheads="1"/>
        </xdr:cNvSpPr>
      </xdr:nvSpPr>
      <xdr:spPr bwMode="auto">
        <a:xfrm>
          <a:off x="52616100" y="133064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33350" cy="269875"/>
    <xdr:sp macro="" textlink="">
      <xdr:nvSpPr>
        <xdr:cNvPr id="248" name="Text Box 11">
          <a:extLst>
            <a:ext uri="{FF2B5EF4-FFF2-40B4-BE49-F238E27FC236}">
              <a16:creationId xmlns:a16="http://schemas.microsoft.com/office/drawing/2014/main" id="{26C78B49-8AF5-4620-A471-EBE6C18C32E9}"/>
            </a:ext>
          </a:extLst>
        </xdr:cNvPr>
        <xdr:cNvSpPr txBox="1">
          <a:spLocks noChangeArrowheads="1"/>
        </xdr:cNvSpPr>
      </xdr:nvSpPr>
      <xdr:spPr bwMode="auto">
        <a:xfrm>
          <a:off x="426434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14300" cy="241300"/>
    <xdr:sp macro="" textlink="">
      <xdr:nvSpPr>
        <xdr:cNvPr id="249" name="Text Box 2">
          <a:extLst>
            <a:ext uri="{FF2B5EF4-FFF2-40B4-BE49-F238E27FC236}">
              <a16:creationId xmlns:a16="http://schemas.microsoft.com/office/drawing/2014/main" id="{990B9921-2F76-4B71-BFE6-33A9A0C1DBA6}"/>
            </a:ext>
          </a:extLst>
        </xdr:cNvPr>
        <xdr:cNvSpPr txBox="1">
          <a:spLocks noChangeArrowheads="1"/>
        </xdr:cNvSpPr>
      </xdr:nvSpPr>
      <xdr:spPr bwMode="auto">
        <a:xfrm>
          <a:off x="52616100" y="133064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14300" cy="241300"/>
    <xdr:sp macro="" textlink="">
      <xdr:nvSpPr>
        <xdr:cNvPr id="250" name="Text Box 3">
          <a:extLst>
            <a:ext uri="{FF2B5EF4-FFF2-40B4-BE49-F238E27FC236}">
              <a16:creationId xmlns:a16="http://schemas.microsoft.com/office/drawing/2014/main" id="{F03552E2-2A6A-4633-897A-B3C846781639}"/>
            </a:ext>
          </a:extLst>
        </xdr:cNvPr>
        <xdr:cNvSpPr txBox="1">
          <a:spLocks noChangeArrowheads="1"/>
        </xdr:cNvSpPr>
      </xdr:nvSpPr>
      <xdr:spPr bwMode="auto">
        <a:xfrm>
          <a:off x="52616100" y="133064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33350" cy="269875"/>
    <xdr:sp macro="" textlink="">
      <xdr:nvSpPr>
        <xdr:cNvPr id="251" name="Text Box 11">
          <a:extLst>
            <a:ext uri="{FF2B5EF4-FFF2-40B4-BE49-F238E27FC236}">
              <a16:creationId xmlns:a16="http://schemas.microsoft.com/office/drawing/2014/main" id="{BB39803B-3039-49A9-974E-64E72C32F448}"/>
            </a:ext>
          </a:extLst>
        </xdr:cNvPr>
        <xdr:cNvSpPr txBox="1">
          <a:spLocks noChangeArrowheads="1"/>
        </xdr:cNvSpPr>
      </xdr:nvSpPr>
      <xdr:spPr bwMode="auto">
        <a:xfrm>
          <a:off x="426434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14300" cy="250825"/>
    <xdr:sp macro="" textlink="">
      <xdr:nvSpPr>
        <xdr:cNvPr id="252" name="Text Box 18">
          <a:extLst>
            <a:ext uri="{FF2B5EF4-FFF2-40B4-BE49-F238E27FC236}">
              <a16:creationId xmlns:a16="http://schemas.microsoft.com/office/drawing/2014/main" id="{13D22B90-ECE6-49D9-B01F-3B33D98AC129}"/>
            </a:ext>
          </a:extLst>
        </xdr:cNvPr>
        <xdr:cNvSpPr txBox="1">
          <a:spLocks noChangeArrowheads="1"/>
        </xdr:cNvSpPr>
      </xdr:nvSpPr>
      <xdr:spPr bwMode="auto">
        <a:xfrm>
          <a:off x="28889325" y="133064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41</xdr:row>
      <xdr:rowOff>0</xdr:rowOff>
    </xdr:from>
    <xdr:ext cx="114300" cy="250825"/>
    <xdr:sp macro="" textlink="">
      <xdr:nvSpPr>
        <xdr:cNvPr id="253" name="Text Box 424">
          <a:extLst>
            <a:ext uri="{FF2B5EF4-FFF2-40B4-BE49-F238E27FC236}">
              <a16:creationId xmlns:a16="http://schemas.microsoft.com/office/drawing/2014/main" id="{D09C0C0B-A0C8-4E8D-BB32-DA1826AED696}"/>
            </a:ext>
          </a:extLst>
        </xdr:cNvPr>
        <xdr:cNvSpPr txBox="1">
          <a:spLocks noChangeArrowheads="1"/>
        </xdr:cNvSpPr>
      </xdr:nvSpPr>
      <xdr:spPr bwMode="auto">
        <a:xfrm>
          <a:off x="28698825" y="133064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43</xdr:row>
      <xdr:rowOff>0</xdr:rowOff>
    </xdr:from>
    <xdr:ext cx="114300" cy="241300"/>
    <xdr:sp macro="" textlink="">
      <xdr:nvSpPr>
        <xdr:cNvPr id="254" name="Text Box 2">
          <a:extLst>
            <a:ext uri="{FF2B5EF4-FFF2-40B4-BE49-F238E27FC236}">
              <a16:creationId xmlns:a16="http://schemas.microsoft.com/office/drawing/2014/main" id="{668EB422-8C5D-42C0-A3B1-3420DC5B599D}"/>
            </a:ext>
          </a:extLst>
        </xdr:cNvPr>
        <xdr:cNvSpPr txBox="1">
          <a:spLocks noChangeArrowheads="1"/>
        </xdr:cNvSpPr>
      </xdr:nvSpPr>
      <xdr:spPr bwMode="auto">
        <a:xfrm>
          <a:off x="28698825" y="138207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3</xdr:row>
      <xdr:rowOff>0</xdr:rowOff>
    </xdr:from>
    <xdr:ext cx="114300" cy="241300"/>
    <xdr:sp macro="" textlink="">
      <xdr:nvSpPr>
        <xdr:cNvPr id="255" name="Text Box 3">
          <a:extLst>
            <a:ext uri="{FF2B5EF4-FFF2-40B4-BE49-F238E27FC236}">
              <a16:creationId xmlns:a16="http://schemas.microsoft.com/office/drawing/2014/main" id="{0C240D32-6AF4-4281-85A1-E743F8DAB23D}"/>
            </a:ext>
          </a:extLst>
        </xdr:cNvPr>
        <xdr:cNvSpPr txBox="1">
          <a:spLocks noChangeArrowheads="1"/>
        </xdr:cNvSpPr>
      </xdr:nvSpPr>
      <xdr:spPr bwMode="auto">
        <a:xfrm>
          <a:off x="28698825" y="138207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41</xdr:row>
      <xdr:rowOff>0</xdr:rowOff>
    </xdr:from>
    <xdr:ext cx="133350" cy="269875"/>
    <xdr:sp macro="" textlink="">
      <xdr:nvSpPr>
        <xdr:cNvPr id="256" name="Text Box 9">
          <a:extLst>
            <a:ext uri="{FF2B5EF4-FFF2-40B4-BE49-F238E27FC236}">
              <a16:creationId xmlns:a16="http://schemas.microsoft.com/office/drawing/2014/main" id="{B222DCC9-81F8-4C3C-8730-5970574E872B}"/>
            </a:ext>
          </a:extLst>
        </xdr:cNvPr>
        <xdr:cNvSpPr txBox="1">
          <a:spLocks noChangeArrowheads="1"/>
        </xdr:cNvSpPr>
      </xdr:nvSpPr>
      <xdr:spPr bwMode="auto">
        <a:xfrm>
          <a:off x="3143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3</xdr:row>
      <xdr:rowOff>0</xdr:rowOff>
    </xdr:from>
    <xdr:ext cx="133350" cy="269875"/>
    <xdr:sp macro="" textlink="">
      <xdr:nvSpPr>
        <xdr:cNvPr id="257" name="Text Box 11">
          <a:extLst>
            <a:ext uri="{FF2B5EF4-FFF2-40B4-BE49-F238E27FC236}">
              <a16:creationId xmlns:a16="http://schemas.microsoft.com/office/drawing/2014/main" id="{C52E5741-E75F-4572-ABB4-32280928FE86}"/>
            </a:ext>
          </a:extLst>
        </xdr:cNvPr>
        <xdr:cNvSpPr txBox="1">
          <a:spLocks noChangeArrowheads="1"/>
        </xdr:cNvSpPr>
      </xdr:nvSpPr>
      <xdr:spPr bwMode="auto">
        <a:xfrm>
          <a:off x="26765250" y="13820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41</xdr:row>
      <xdr:rowOff>0</xdr:rowOff>
    </xdr:from>
    <xdr:ext cx="133350" cy="269875"/>
    <xdr:sp macro="" textlink="">
      <xdr:nvSpPr>
        <xdr:cNvPr id="258" name="Text Box 12">
          <a:extLst>
            <a:ext uri="{FF2B5EF4-FFF2-40B4-BE49-F238E27FC236}">
              <a16:creationId xmlns:a16="http://schemas.microsoft.com/office/drawing/2014/main" id="{20D6BB85-C799-44DA-BA90-6C3A8CC0E67C}"/>
            </a:ext>
          </a:extLst>
        </xdr:cNvPr>
        <xdr:cNvSpPr txBox="1">
          <a:spLocks noChangeArrowheads="1"/>
        </xdr:cNvSpPr>
      </xdr:nvSpPr>
      <xdr:spPr bwMode="auto">
        <a:xfrm>
          <a:off x="26670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41</xdr:row>
      <xdr:rowOff>0</xdr:rowOff>
    </xdr:from>
    <xdr:ext cx="123825" cy="269875"/>
    <xdr:sp macro="" textlink="">
      <xdr:nvSpPr>
        <xdr:cNvPr id="259" name="Text Box 15">
          <a:extLst>
            <a:ext uri="{FF2B5EF4-FFF2-40B4-BE49-F238E27FC236}">
              <a16:creationId xmlns:a16="http://schemas.microsoft.com/office/drawing/2014/main" id="{3ABB7B4A-8EC0-4A8B-A884-AF8FFA63A921}"/>
            </a:ext>
          </a:extLst>
        </xdr:cNvPr>
        <xdr:cNvSpPr txBox="1">
          <a:spLocks noChangeArrowheads="1"/>
        </xdr:cNvSpPr>
      </xdr:nvSpPr>
      <xdr:spPr bwMode="auto">
        <a:xfrm>
          <a:off x="381000"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41</xdr:row>
      <xdr:rowOff>0</xdr:rowOff>
    </xdr:from>
    <xdr:ext cx="133350" cy="269875"/>
    <xdr:sp macro="" textlink="">
      <xdr:nvSpPr>
        <xdr:cNvPr id="260" name="Text Box 17">
          <a:extLst>
            <a:ext uri="{FF2B5EF4-FFF2-40B4-BE49-F238E27FC236}">
              <a16:creationId xmlns:a16="http://schemas.microsoft.com/office/drawing/2014/main" id="{2EABBEB5-2FB5-4C01-B702-D4B04DEC2A15}"/>
            </a:ext>
          </a:extLst>
        </xdr:cNvPr>
        <xdr:cNvSpPr txBox="1">
          <a:spLocks noChangeArrowheads="1"/>
        </xdr:cNvSpPr>
      </xdr:nvSpPr>
      <xdr:spPr bwMode="auto">
        <a:xfrm>
          <a:off x="3143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41</xdr:row>
      <xdr:rowOff>0</xdr:rowOff>
    </xdr:from>
    <xdr:ext cx="133350" cy="269875"/>
    <xdr:sp macro="" textlink="">
      <xdr:nvSpPr>
        <xdr:cNvPr id="261" name="Text Box 19">
          <a:extLst>
            <a:ext uri="{FF2B5EF4-FFF2-40B4-BE49-F238E27FC236}">
              <a16:creationId xmlns:a16="http://schemas.microsoft.com/office/drawing/2014/main" id="{3BF5496D-8832-4A80-9C4C-F76A18FC6CC7}"/>
            </a:ext>
          </a:extLst>
        </xdr:cNvPr>
        <xdr:cNvSpPr txBox="1">
          <a:spLocks noChangeArrowheads="1"/>
        </xdr:cNvSpPr>
      </xdr:nvSpPr>
      <xdr:spPr bwMode="auto">
        <a:xfrm>
          <a:off x="3143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41</xdr:row>
      <xdr:rowOff>0</xdr:rowOff>
    </xdr:from>
    <xdr:ext cx="133350" cy="269875"/>
    <xdr:sp macro="" textlink="">
      <xdr:nvSpPr>
        <xdr:cNvPr id="262" name="Text Box 21">
          <a:extLst>
            <a:ext uri="{FF2B5EF4-FFF2-40B4-BE49-F238E27FC236}">
              <a16:creationId xmlns:a16="http://schemas.microsoft.com/office/drawing/2014/main" id="{37B671BE-BF27-4E69-8000-262D3AF0EF8B}"/>
            </a:ext>
          </a:extLst>
        </xdr:cNvPr>
        <xdr:cNvSpPr txBox="1">
          <a:spLocks noChangeArrowheads="1"/>
        </xdr:cNvSpPr>
      </xdr:nvSpPr>
      <xdr:spPr bwMode="auto">
        <a:xfrm>
          <a:off x="5048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41</xdr:row>
      <xdr:rowOff>0</xdr:rowOff>
    </xdr:from>
    <xdr:ext cx="123825" cy="269875"/>
    <xdr:sp macro="" textlink="">
      <xdr:nvSpPr>
        <xdr:cNvPr id="263" name="Text Box 22">
          <a:extLst>
            <a:ext uri="{FF2B5EF4-FFF2-40B4-BE49-F238E27FC236}">
              <a16:creationId xmlns:a16="http://schemas.microsoft.com/office/drawing/2014/main" id="{30A8280A-0B86-4C4A-BD84-8ED581B72BD9}"/>
            </a:ext>
          </a:extLst>
        </xdr:cNvPr>
        <xdr:cNvSpPr txBox="1">
          <a:spLocks noChangeArrowheads="1"/>
        </xdr:cNvSpPr>
      </xdr:nvSpPr>
      <xdr:spPr bwMode="auto">
        <a:xfrm>
          <a:off x="381000"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41</xdr:row>
      <xdr:rowOff>0</xdr:rowOff>
    </xdr:from>
    <xdr:ext cx="123825" cy="269875"/>
    <xdr:sp macro="" textlink="">
      <xdr:nvSpPr>
        <xdr:cNvPr id="264" name="Text Box 23">
          <a:extLst>
            <a:ext uri="{FF2B5EF4-FFF2-40B4-BE49-F238E27FC236}">
              <a16:creationId xmlns:a16="http://schemas.microsoft.com/office/drawing/2014/main" id="{83918320-7BB0-4E67-91C6-E0067ACEAD96}"/>
            </a:ext>
          </a:extLst>
        </xdr:cNvPr>
        <xdr:cNvSpPr txBox="1">
          <a:spLocks noChangeArrowheads="1"/>
        </xdr:cNvSpPr>
      </xdr:nvSpPr>
      <xdr:spPr bwMode="auto">
        <a:xfrm>
          <a:off x="381000"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41</xdr:row>
      <xdr:rowOff>0</xdr:rowOff>
    </xdr:from>
    <xdr:ext cx="133350" cy="269875"/>
    <xdr:sp macro="" textlink="">
      <xdr:nvSpPr>
        <xdr:cNvPr id="265" name="Text Box 25">
          <a:extLst>
            <a:ext uri="{FF2B5EF4-FFF2-40B4-BE49-F238E27FC236}">
              <a16:creationId xmlns:a16="http://schemas.microsoft.com/office/drawing/2014/main" id="{A92A232A-B42A-4329-99EA-D4CB356E344B}"/>
            </a:ext>
          </a:extLst>
        </xdr:cNvPr>
        <xdr:cNvSpPr txBox="1">
          <a:spLocks noChangeArrowheads="1"/>
        </xdr:cNvSpPr>
      </xdr:nvSpPr>
      <xdr:spPr bwMode="auto">
        <a:xfrm>
          <a:off x="3143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3</xdr:row>
      <xdr:rowOff>0</xdr:rowOff>
    </xdr:from>
    <xdr:ext cx="114300" cy="241300"/>
    <xdr:sp macro="" textlink="">
      <xdr:nvSpPr>
        <xdr:cNvPr id="266" name="Text Box 2">
          <a:extLst>
            <a:ext uri="{FF2B5EF4-FFF2-40B4-BE49-F238E27FC236}">
              <a16:creationId xmlns:a16="http://schemas.microsoft.com/office/drawing/2014/main" id="{0949FF9B-DCF9-429E-998A-6038211720DF}"/>
            </a:ext>
          </a:extLst>
        </xdr:cNvPr>
        <xdr:cNvSpPr txBox="1">
          <a:spLocks noChangeArrowheads="1"/>
        </xdr:cNvSpPr>
      </xdr:nvSpPr>
      <xdr:spPr bwMode="auto">
        <a:xfrm>
          <a:off x="28698825" y="138207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3</xdr:row>
      <xdr:rowOff>0</xdr:rowOff>
    </xdr:from>
    <xdr:ext cx="114300" cy="241300"/>
    <xdr:sp macro="" textlink="">
      <xdr:nvSpPr>
        <xdr:cNvPr id="267" name="Text Box 3">
          <a:extLst>
            <a:ext uri="{FF2B5EF4-FFF2-40B4-BE49-F238E27FC236}">
              <a16:creationId xmlns:a16="http://schemas.microsoft.com/office/drawing/2014/main" id="{690C1B0A-E1AB-49AA-880D-A894A4FC0A55}"/>
            </a:ext>
          </a:extLst>
        </xdr:cNvPr>
        <xdr:cNvSpPr txBox="1">
          <a:spLocks noChangeArrowheads="1"/>
        </xdr:cNvSpPr>
      </xdr:nvSpPr>
      <xdr:spPr bwMode="auto">
        <a:xfrm>
          <a:off x="28698825" y="138207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41</xdr:row>
      <xdr:rowOff>0</xdr:rowOff>
    </xdr:from>
    <xdr:ext cx="133350" cy="269875"/>
    <xdr:sp macro="" textlink="">
      <xdr:nvSpPr>
        <xdr:cNvPr id="268" name="Text Box 9">
          <a:extLst>
            <a:ext uri="{FF2B5EF4-FFF2-40B4-BE49-F238E27FC236}">
              <a16:creationId xmlns:a16="http://schemas.microsoft.com/office/drawing/2014/main" id="{20917BFD-B845-40FB-B24A-BB33D37854DA}"/>
            </a:ext>
          </a:extLst>
        </xdr:cNvPr>
        <xdr:cNvSpPr txBox="1">
          <a:spLocks noChangeArrowheads="1"/>
        </xdr:cNvSpPr>
      </xdr:nvSpPr>
      <xdr:spPr bwMode="auto">
        <a:xfrm>
          <a:off x="3143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3</xdr:row>
      <xdr:rowOff>0</xdr:rowOff>
    </xdr:from>
    <xdr:ext cx="133350" cy="269875"/>
    <xdr:sp macro="" textlink="">
      <xdr:nvSpPr>
        <xdr:cNvPr id="269" name="Text Box 11">
          <a:extLst>
            <a:ext uri="{FF2B5EF4-FFF2-40B4-BE49-F238E27FC236}">
              <a16:creationId xmlns:a16="http://schemas.microsoft.com/office/drawing/2014/main" id="{4B595D5F-D99D-407C-AFDA-BC03B4EF1E45}"/>
            </a:ext>
          </a:extLst>
        </xdr:cNvPr>
        <xdr:cNvSpPr txBox="1">
          <a:spLocks noChangeArrowheads="1"/>
        </xdr:cNvSpPr>
      </xdr:nvSpPr>
      <xdr:spPr bwMode="auto">
        <a:xfrm>
          <a:off x="26765250" y="13820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41</xdr:row>
      <xdr:rowOff>0</xdr:rowOff>
    </xdr:from>
    <xdr:ext cx="133350" cy="269875"/>
    <xdr:sp macro="" textlink="">
      <xdr:nvSpPr>
        <xdr:cNvPr id="270" name="Text Box 12">
          <a:extLst>
            <a:ext uri="{FF2B5EF4-FFF2-40B4-BE49-F238E27FC236}">
              <a16:creationId xmlns:a16="http://schemas.microsoft.com/office/drawing/2014/main" id="{D8D2D208-9FD7-47CE-B7A4-F249AB38EF15}"/>
            </a:ext>
          </a:extLst>
        </xdr:cNvPr>
        <xdr:cNvSpPr txBox="1">
          <a:spLocks noChangeArrowheads="1"/>
        </xdr:cNvSpPr>
      </xdr:nvSpPr>
      <xdr:spPr bwMode="auto">
        <a:xfrm>
          <a:off x="26670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41</xdr:row>
      <xdr:rowOff>0</xdr:rowOff>
    </xdr:from>
    <xdr:ext cx="123825" cy="269875"/>
    <xdr:sp macro="" textlink="">
      <xdr:nvSpPr>
        <xdr:cNvPr id="271" name="Text Box 13">
          <a:extLst>
            <a:ext uri="{FF2B5EF4-FFF2-40B4-BE49-F238E27FC236}">
              <a16:creationId xmlns:a16="http://schemas.microsoft.com/office/drawing/2014/main" id="{D5EC0929-E0AF-4C0A-851E-5F618B2A25F9}"/>
            </a:ext>
          </a:extLst>
        </xdr:cNvPr>
        <xdr:cNvSpPr txBox="1">
          <a:spLocks noChangeArrowheads="1"/>
        </xdr:cNvSpPr>
      </xdr:nvSpPr>
      <xdr:spPr bwMode="auto">
        <a:xfrm>
          <a:off x="190500"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41</xdr:row>
      <xdr:rowOff>0</xdr:rowOff>
    </xdr:from>
    <xdr:ext cx="133350" cy="269875"/>
    <xdr:sp macro="" textlink="">
      <xdr:nvSpPr>
        <xdr:cNvPr id="272" name="Text Box 14">
          <a:extLst>
            <a:ext uri="{FF2B5EF4-FFF2-40B4-BE49-F238E27FC236}">
              <a16:creationId xmlns:a16="http://schemas.microsoft.com/office/drawing/2014/main" id="{402CACBD-AE6B-4E96-B4A6-4DFD7C2FE3F9}"/>
            </a:ext>
          </a:extLst>
        </xdr:cNvPr>
        <xdr:cNvSpPr txBox="1">
          <a:spLocks noChangeArrowheads="1"/>
        </xdr:cNvSpPr>
      </xdr:nvSpPr>
      <xdr:spPr bwMode="auto">
        <a:xfrm>
          <a:off x="64770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41</xdr:row>
      <xdr:rowOff>0</xdr:rowOff>
    </xdr:from>
    <xdr:ext cx="123825" cy="269875"/>
    <xdr:sp macro="" textlink="">
      <xdr:nvSpPr>
        <xdr:cNvPr id="273" name="Text Box 15">
          <a:extLst>
            <a:ext uri="{FF2B5EF4-FFF2-40B4-BE49-F238E27FC236}">
              <a16:creationId xmlns:a16="http://schemas.microsoft.com/office/drawing/2014/main" id="{A3E16DDE-9D76-4A82-AB07-A2500FDBC545}"/>
            </a:ext>
          </a:extLst>
        </xdr:cNvPr>
        <xdr:cNvSpPr txBox="1">
          <a:spLocks noChangeArrowheads="1"/>
        </xdr:cNvSpPr>
      </xdr:nvSpPr>
      <xdr:spPr bwMode="auto">
        <a:xfrm>
          <a:off x="381000"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41</xdr:row>
      <xdr:rowOff>0</xdr:rowOff>
    </xdr:from>
    <xdr:ext cx="133350" cy="269875"/>
    <xdr:sp macro="" textlink="">
      <xdr:nvSpPr>
        <xdr:cNvPr id="274" name="Text Box 17">
          <a:extLst>
            <a:ext uri="{FF2B5EF4-FFF2-40B4-BE49-F238E27FC236}">
              <a16:creationId xmlns:a16="http://schemas.microsoft.com/office/drawing/2014/main" id="{F2F4EAC8-4957-4BEA-920D-5BD0D58F8748}"/>
            </a:ext>
          </a:extLst>
        </xdr:cNvPr>
        <xdr:cNvSpPr txBox="1">
          <a:spLocks noChangeArrowheads="1"/>
        </xdr:cNvSpPr>
      </xdr:nvSpPr>
      <xdr:spPr bwMode="auto">
        <a:xfrm>
          <a:off x="3143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41</xdr:row>
      <xdr:rowOff>0</xdr:rowOff>
    </xdr:from>
    <xdr:ext cx="133350" cy="269875"/>
    <xdr:sp macro="" textlink="">
      <xdr:nvSpPr>
        <xdr:cNvPr id="275" name="Text Box 19">
          <a:extLst>
            <a:ext uri="{FF2B5EF4-FFF2-40B4-BE49-F238E27FC236}">
              <a16:creationId xmlns:a16="http://schemas.microsoft.com/office/drawing/2014/main" id="{C8C6871F-AB7D-4BF7-8511-797E3A369932}"/>
            </a:ext>
          </a:extLst>
        </xdr:cNvPr>
        <xdr:cNvSpPr txBox="1">
          <a:spLocks noChangeArrowheads="1"/>
        </xdr:cNvSpPr>
      </xdr:nvSpPr>
      <xdr:spPr bwMode="auto">
        <a:xfrm>
          <a:off x="3143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41</xdr:row>
      <xdr:rowOff>0</xdr:rowOff>
    </xdr:from>
    <xdr:ext cx="133350" cy="269875"/>
    <xdr:sp macro="" textlink="">
      <xdr:nvSpPr>
        <xdr:cNvPr id="276" name="Text Box 21">
          <a:extLst>
            <a:ext uri="{FF2B5EF4-FFF2-40B4-BE49-F238E27FC236}">
              <a16:creationId xmlns:a16="http://schemas.microsoft.com/office/drawing/2014/main" id="{94805A49-1C97-437F-942B-2C484714B00A}"/>
            </a:ext>
          </a:extLst>
        </xdr:cNvPr>
        <xdr:cNvSpPr txBox="1">
          <a:spLocks noChangeArrowheads="1"/>
        </xdr:cNvSpPr>
      </xdr:nvSpPr>
      <xdr:spPr bwMode="auto">
        <a:xfrm>
          <a:off x="5048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41</xdr:row>
      <xdr:rowOff>0</xdr:rowOff>
    </xdr:from>
    <xdr:ext cx="123825" cy="269875"/>
    <xdr:sp macro="" textlink="">
      <xdr:nvSpPr>
        <xdr:cNvPr id="277" name="Text Box 22">
          <a:extLst>
            <a:ext uri="{FF2B5EF4-FFF2-40B4-BE49-F238E27FC236}">
              <a16:creationId xmlns:a16="http://schemas.microsoft.com/office/drawing/2014/main" id="{42C66855-29FD-4567-8736-01A983517573}"/>
            </a:ext>
          </a:extLst>
        </xdr:cNvPr>
        <xdr:cNvSpPr txBox="1">
          <a:spLocks noChangeArrowheads="1"/>
        </xdr:cNvSpPr>
      </xdr:nvSpPr>
      <xdr:spPr bwMode="auto">
        <a:xfrm>
          <a:off x="381000"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41</xdr:row>
      <xdr:rowOff>0</xdr:rowOff>
    </xdr:from>
    <xdr:ext cx="123825" cy="269875"/>
    <xdr:sp macro="" textlink="">
      <xdr:nvSpPr>
        <xdr:cNvPr id="278" name="Text Box 23">
          <a:extLst>
            <a:ext uri="{FF2B5EF4-FFF2-40B4-BE49-F238E27FC236}">
              <a16:creationId xmlns:a16="http://schemas.microsoft.com/office/drawing/2014/main" id="{95D234B3-07AB-4BEA-8927-4AB3D3767443}"/>
            </a:ext>
          </a:extLst>
        </xdr:cNvPr>
        <xdr:cNvSpPr txBox="1">
          <a:spLocks noChangeArrowheads="1"/>
        </xdr:cNvSpPr>
      </xdr:nvSpPr>
      <xdr:spPr bwMode="auto">
        <a:xfrm>
          <a:off x="381000"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41</xdr:row>
      <xdr:rowOff>0</xdr:rowOff>
    </xdr:from>
    <xdr:ext cx="133350" cy="269875"/>
    <xdr:sp macro="" textlink="">
      <xdr:nvSpPr>
        <xdr:cNvPr id="279" name="Text Box 25">
          <a:extLst>
            <a:ext uri="{FF2B5EF4-FFF2-40B4-BE49-F238E27FC236}">
              <a16:creationId xmlns:a16="http://schemas.microsoft.com/office/drawing/2014/main" id="{E6BD941E-C2E4-4A9A-9006-04FBA295DE5B}"/>
            </a:ext>
          </a:extLst>
        </xdr:cNvPr>
        <xdr:cNvSpPr txBox="1">
          <a:spLocks noChangeArrowheads="1"/>
        </xdr:cNvSpPr>
      </xdr:nvSpPr>
      <xdr:spPr bwMode="auto">
        <a:xfrm>
          <a:off x="3143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3</xdr:row>
      <xdr:rowOff>0</xdr:rowOff>
    </xdr:from>
    <xdr:ext cx="114300" cy="231775"/>
    <xdr:sp macro="" textlink="">
      <xdr:nvSpPr>
        <xdr:cNvPr id="280" name="Text Box 4">
          <a:extLst>
            <a:ext uri="{FF2B5EF4-FFF2-40B4-BE49-F238E27FC236}">
              <a16:creationId xmlns:a16="http://schemas.microsoft.com/office/drawing/2014/main" id="{924DCBCE-330D-4D3B-ABCE-3F552DA4219B}"/>
            </a:ext>
          </a:extLst>
        </xdr:cNvPr>
        <xdr:cNvSpPr txBox="1">
          <a:spLocks noChangeArrowheads="1"/>
        </xdr:cNvSpPr>
      </xdr:nvSpPr>
      <xdr:spPr bwMode="auto">
        <a:xfrm>
          <a:off x="0" y="1382077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43</xdr:row>
      <xdr:rowOff>0</xdr:rowOff>
    </xdr:from>
    <xdr:ext cx="114300" cy="250825"/>
    <xdr:sp macro="" textlink="">
      <xdr:nvSpPr>
        <xdr:cNvPr id="281" name="Text Box 18">
          <a:extLst>
            <a:ext uri="{FF2B5EF4-FFF2-40B4-BE49-F238E27FC236}">
              <a16:creationId xmlns:a16="http://schemas.microsoft.com/office/drawing/2014/main" id="{E915FF04-47AD-4E57-9B7C-848D842C995F}"/>
            </a:ext>
          </a:extLst>
        </xdr:cNvPr>
        <xdr:cNvSpPr txBox="1">
          <a:spLocks noChangeArrowheads="1"/>
        </xdr:cNvSpPr>
      </xdr:nvSpPr>
      <xdr:spPr bwMode="auto">
        <a:xfrm>
          <a:off x="190500" y="138207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3</xdr:row>
      <xdr:rowOff>0</xdr:rowOff>
    </xdr:from>
    <xdr:ext cx="114300" cy="250825"/>
    <xdr:sp macro="" textlink="">
      <xdr:nvSpPr>
        <xdr:cNvPr id="282" name="Text Box 424">
          <a:extLst>
            <a:ext uri="{FF2B5EF4-FFF2-40B4-BE49-F238E27FC236}">
              <a16:creationId xmlns:a16="http://schemas.microsoft.com/office/drawing/2014/main" id="{28D798C8-565B-42E2-809C-293DD2B00CBC}"/>
            </a:ext>
          </a:extLst>
        </xdr:cNvPr>
        <xdr:cNvSpPr txBox="1">
          <a:spLocks noChangeArrowheads="1"/>
        </xdr:cNvSpPr>
      </xdr:nvSpPr>
      <xdr:spPr bwMode="auto">
        <a:xfrm>
          <a:off x="0" y="138207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41</xdr:row>
      <xdr:rowOff>0</xdr:rowOff>
    </xdr:from>
    <xdr:ext cx="133350" cy="269875"/>
    <xdr:sp macro="" textlink="">
      <xdr:nvSpPr>
        <xdr:cNvPr id="283" name="Text Box 9">
          <a:extLst>
            <a:ext uri="{FF2B5EF4-FFF2-40B4-BE49-F238E27FC236}">
              <a16:creationId xmlns:a16="http://schemas.microsoft.com/office/drawing/2014/main" id="{09CD931A-78D5-43A6-8B27-A4735D113F59}"/>
            </a:ext>
          </a:extLst>
        </xdr:cNvPr>
        <xdr:cNvSpPr txBox="1">
          <a:spLocks noChangeArrowheads="1"/>
        </xdr:cNvSpPr>
      </xdr:nvSpPr>
      <xdr:spPr bwMode="auto">
        <a:xfrm>
          <a:off x="2901315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3</xdr:row>
      <xdr:rowOff>0</xdr:rowOff>
    </xdr:from>
    <xdr:ext cx="133350" cy="269875"/>
    <xdr:sp macro="" textlink="">
      <xdr:nvSpPr>
        <xdr:cNvPr id="284" name="Text Box 11">
          <a:extLst>
            <a:ext uri="{FF2B5EF4-FFF2-40B4-BE49-F238E27FC236}">
              <a16:creationId xmlns:a16="http://schemas.microsoft.com/office/drawing/2014/main" id="{297EDE0B-12B4-4F52-BD8C-0A0C92839A1B}"/>
            </a:ext>
          </a:extLst>
        </xdr:cNvPr>
        <xdr:cNvSpPr txBox="1">
          <a:spLocks noChangeArrowheads="1"/>
        </xdr:cNvSpPr>
      </xdr:nvSpPr>
      <xdr:spPr bwMode="auto">
        <a:xfrm>
          <a:off x="42643425" y="13820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33350" cy="269875"/>
    <xdr:sp macro="" textlink="">
      <xdr:nvSpPr>
        <xdr:cNvPr id="285" name="Text Box 12">
          <a:extLst>
            <a:ext uri="{FF2B5EF4-FFF2-40B4-BE49-F238E27FC236}">
              <a16:creationId xmlns:a16="http://schemas.microsoft.com/office/drawing/2014/main" id="{A4CE1C84-A0B1-4A06-993F-3A5E692385D4}"/>
            </a:ext>
          </a:extLst>
        </xdr:cNvPr>
        <xdr:cNvSpPr txBox="1">
          <a:spLocks noChangeArrowheads="1"/>
        </xdr:cNvSpPr>
      </xdr:nvSpPr>
      <xdr:spPr bwMode="auto">
        <a:xfrm>
          <a:off x="289655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23825" cy="269875"/>
    <xdr:sp macro="" textlink="">
      <xdr:nvSpPr>
        <xdr:cNvPr id="286" name="Text Box 15">
          <a:extLst>
            <a:ext uri="{FF2B5EF4-FFF2-40B4-BE49-F238E27FC236}">
              <a16:creationId xmlns:a16="http://schemas.microsoft.com/office/drawing/2014/main" id="{B107AF00-73C1-490D-B281-12C9FDBF0E1E}"/>
            </a:ext>
          </a:extLst>
        </xdr:cNvPr>
        <xdr:cNvSpPr txBox="1">
          <a:spLocks noChangeArrowheads="1"/>
        </xdr:cNvSpPr>
      </xdr:nvSpPr>
      <xdr:spPr bwMode="auto">
        <a:xfrm>
          <a:off x="29079825"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33350" cy="269875"/>
    <xdr:sp macro="" textlink="">
      <xdr:nvSpPr>
        <xdr:cNvPr id="287" name="Text Box 17">
          <a:extLst>
            <a:ext uri="{FF2B5EF4-FFF2-40B4-BE49-F238E27FC236}">
              <a16:creationId xmlns:a16="http://schemas.microsoft.com/office/drawing/2014/main" id="{9459C23C-0B68-4263-8C52-F114BC56A1D7}"/>
            </a:ext>
          </a:extLst>
        </xdr:cNvPr>
        <xdr:cNvSpPr txBox="1">
          <a:spLocks noChangeArrowheads="1"/>
        </xdr:cNvSpPr>
      </xdr:nvSpPr>
      <xdr:spPr bwMode="auto">
        <a:xfrm>
          <a:off x="2901315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33350" cy="269875"/>
    <xdr:sp macro="" textlink="">
      <xdr:nvSpPr>
        <xdr:cNvPr id="288" name="Text Box 19">
          <a:extLst>
            <a:ext uri="{FF2B5EF4-FFF2-40B4-BE49-F238E27FC236}">
              <a16:creationId xmlns:a16="http://schemas.microsoft.com/office/drawing/2014/main" id="{B3ACFB96-D3B6-4638-9285-D30323B3B096}"/>
            </a:ext>
          </a:extLst>
        </xdr:cNvPr>
        <xdr:cNvSpPr txBox="1">
          <a:spLocks noChangeArrowheads="1"/>
        </xdr:cNvSpPr>
      </xdr:nvSpPr>
      <xdr:spPr bwMode="auto">
        <a:xfrm>
          <a:off x="2901315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33350" cy="269875"/>
    <xdr:sp macro="" textlink="">
      <xdr:nvSpPr>
        <xdr:cNvPr id="289" name="Text Box 21">
          <a:extLst>
            <a:ext uri="{FF2B5EF4-FFF2-40B4-BE49-F238E27FC236}">
              <a16:creationId xmlns:a16="http://schemas.microsoft.com/office/drawing/2014/main" id="{4956785E-6B35-4803-B349-D71F8B2A5318}"/>
            </a:ext>
          </a:extLst>
        </xdr:cNvPr>
        <xdr:cNvSpPr txBox="1">
          <a:spLocks noChangeArrowheads="1"/>
        </xdr:cNvSpPr>
      </xdr:nvSpPr>
      <xdr:spPr bwMode="auto">
        <a:xfrm>
          <a:off x="2920365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23825" cy="269875"/>
    <xdr:sp macro="" textlink="">
      <xdr:nvSpPr>
        <xdr:cNvPr id="290" name="Text Box 22">
          <a:extLst>
            <a:ext uri="{FF2B5EF4-FFF2-40B4-BE49-F238E27FC236}">
              <a16:creationId xmlns:a16="http://schemas.microsoft.com/office/drawing/2014/main" id="{0AFE0DA4-B8BD-48E5-B1F3-6CC99A40012E}"/>
            </a:ext>
          </a:extLst>
        </xdr:cNvPr>
        <xdr:cNvSpPr txBox="1">
          <a:spLocks noChangeArrowheads="1"/>
        </xdr:cNvSpPr>
      </xdr:nvSpPr>
      <xdr:spPr bwMode="auto">
        <a:xfrm>
          <a:off x="29079825"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23825" cy="269875"/>
    <xdr:sp macro="" textlink="">
      <xdr:nvSpPr>
        <xdr:cNvPr id="291" name="Text Box 23">
          <a:extLst>
            <a:ext uri="{FF2B5EF4-FFF2-40B4-BE49-F238E27FC236}">
              <a16:creationId xmlns:a16="http://schemas.microsoft.com/office/drawing/2014/main" id="{B2CEBFE9-46A5-4494-BC1C-76EC03FA395D}"/>
            </a:ext>
          </a:extLst>
        </xdr:cNvPr>
        <xdr:cNvSpPr txBox="1">
          <a:spLocks noChangeArrowheads="1"/>
        </xdr:cNvSpPr>
      </xdr:nvSpPr>
      <xdr:spPr bwMode="auto">
        <a:xfrm>
          <a:off x="29079825"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33350" cy="269875"/>
    <xdr:sp macro="" textlink="">
      <xdr:nvSpPr>
        <xdr:cNvPr id="292" name="Text Box 25">
          <a:extLst>
            <a:ext uri="{FF2B5EF4-FFF2-40B4-BE49-F238E27FC236}">
              <a16:creationId xmlns:a16="http://schemas.microsoft.com/office/drawing/2014/main" id="{7DF8741D-8F48-4BC6-B5A1-756888676592}"/>
            </a:ext>
          </a:extLst>
        </xdr:cNvPr>
        <xdr:cNvSpPr txBox="1">
          <a:spLocks noChangeArrowheads="1"/>
        </xdr:cNvSpPr>
      </xdr:nvSpPr>
      <xdr:spPr bwMode="auto">
        <a:xfrm>
          <a:off x="2901315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33350" cy="269875"/>
    <xdr:sp macro="" textlink="">
      <xdr:nvSpPr>
        <xdr:cNvPr id="293" name="Text Box 9">
          <a:extLst>
            <a:ext uri="{FF2B5EF4-FFF2-40B4-BE49-F238E27FC236}">
              <a16:creationId xmlns:a16="http://schemas.microsoft.com/office/drawing/2014/main" id="{B90C6891-DF60-48F8-B23E-9AD062A4053E}"/>
            </a:ext>
          </a:extLst>
        </xdr:cNvPr>
        <xdr:cNvSpPr txBox="1">
          <a:spLocks noChangeArrowheads="1"/>
        </xdr:cNvSpPr>
      </xdr:nvSpPr>
      <xdr:spPr bwMode="auto">
        <a:xfrm>
          <a:off x="2901315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3</xdr:row>
      <xdr:rowOff>0</xdr:rowOff>
    </xdr:from>
    <xdr:ext cx="133350" cy="269875"/>
    <xdr:sp macro="" textlink="">
      <xdr:nvSpPr>
        <xdr:cNvPr id="294" name="Text Box 11">
          <a:extLst>
            <a:ext uri="{FF2B5EF4-FFF2-40B4-BE49-F238E27FC236}">
              <a16:creationId xmlns:a16="http://schemas.microsoft.com/office/drawing/2014/main" id="{328A61A1-D60C-4236-A6A7-3C7FE4E6F6FB}"/>
            </a:ext>
          </a:extLst>
        </xdr:cNvPr>
        <xdr:cNvSpPr txBox="1">
          <a:spLocks noChangeArrowheads="1"/>
        </xdr:cNvSpPr>
      </xdr:nvSpPr>
      <xdr:spPr bwMode="auto">
        <a:xfrm>
          <a:off x="42643425" y="13820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33350" cy="269875"/>
    <xdr:sp macro="" textlink="">
      <xdr:nvSpPr>
        <xdr:cNvPr id="295" name="Text Box 12">
          <a:extLst>
            <a:ext uri="{FF2B5EF4-FFF2-40B4-BE49-F238E27FC236}">
              <a16:creationId xmlns:a16="http://schemas.microsoft.com/office/drawing/2014/main" id="{E5ACA1D3-62D2-42D7-A854-17F856E0D26B}"/>
            </a:ext>
          </a:extLst>
        </xdr:cNvPr>
        <xdr:cNvSpPr txBox="1">
          <a:spLocks noChangeArrowheads="1"/>
        </xdr:cNvSpPr>
      </xdr:nvSpPr>
      <xdr:spPr bwMode="auto">
        <a:xfrm>
          <a:off x="289655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23825" cy="269875"/>
    <xdr:sp macro="" textlink="">
      <xdr:nvSpPr>
        <xdr:cNvPr id="296" name="Text Box 13">
          <a:extLst>
            <a:ext uri="{FF2B5EF4-FFF2-40B4-BE49-F238E27FC236}">
              <a16:creationId xmlns:a16="http://schemas.microsoft.com/office/drawing/2014/main" id="{13BCF309-CCB5-4913-BC66-037F6FE9FAAB}"/>
            </a:ext>
          </a:extLst>
        </xdr:cNvPr>
        <xdr:cNvSpPr txBox="1">
          <a:spLocks noChangeArrowheads="1"/>
        </xdr:cNvSpPr>
      </xdr:nvSpPr>
      <xdr:spPr bwMode="auto">
        <a:xfrm>
          <a:off x="28889325"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33350" cy="269875"/>
    <xdr:sp macro="" textlink="">
      <xdr:nvSpPr>
        <xdr:cNvPr id="297" name="Text Box 14">
          <a:extLst>
            <a:ext uri="{FF2B5EF4-FFF2-40B4-BE49-F238E27FC236}">
              <a16:creationId xmlns:a16="http://schemas.microsoft.com/office/drawing/2014/main" id="{4DE822B3-0CDD-445D-BF3B-7E48015EEB17}"/>
            </a:ext>
          </a:extLst>
        </xdr:cNvPr>
        <xdr:cNvSpPr txBox="1">
          <a:spLocks noChangeArrowheads="1"/>
        </xdr:cNvSpPr>
      </xdr:nvSpPr>
      <xdr:spPr bwMode="auto">
        <a:xfrm>
          <a:off x="293465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23825" cy="269875"/>
    <xdr:sp macro="" textlink="">
      <xdr:nvSpPr>
        <xdr:cNvPr id="298" name="Text Box 15">
          <a:extLst>
            <a:ext uri="{FF2B5EF4-FFF2-40B4-BE49-F238E27FC236}">
              <a16:creationId xmlns:a16="http://schemas.microsoft.com/office/drawing/2014/main" id="{E5DB46B1-1042-4AAC-A8AF-1765C66C8E05}"/>
            </a:ext>
          </a:extLst>
        </xdr:cNvPr>
        <xdr:cNvSpPr txBox="1">
          <a:spLocks noChangeArrowheads="1"/>
        </xdr:cNvSpPr>
      </xdr:nvSpPr>
      <xdr:spPr bwMode="auto">
        <a:xfrm>
          <a:off x="29079825"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33350" cy="269875"/>
    <xdr:sp macro="" textlink="">
      <xdr:nvSpPr>
        <xdr:cNvPr id="299" name="Text Box 17">
          <a:extLst>
            <a:ext uri="{FF2B5EF4-FFF2-40B4-BE49-F238E27FC236}">
              <a16:creationId xmlns:a16="http://schemas.microsoft.com/office/drawing/2014/main" id="{C455C865-34BA-482E-9254-B6FFE72B9CA6}"/>
            </a:ext>
          </a:extLst>
        </xdr:cNvPr>
        <xdr:cNvSpPr txBox="1">
          <a:spLocks noChangeArrowheads="1"/>
        </xdr:cNvSpPr>
      </xdr:nvSpPr>
      <xdr:spPr bwMode="auto">
        <a:xfrm>
          <a:off x="2901315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33350" cy="269875"/>
    <xdr:sp macro="" textlink="">
      <xdr:nvSpPr>
        <xdr:cNvPr id="300" name="Text Box 19">
          <a:extLst>
            <a:ext uri="{FF2B5EF4-FFF2-40B4-BE49-F238E27FC236}">
              <a16:creationId xmlns:a16="http://schemas.microsoft.com/office/drawing/2014/main" id="{61ABE2EF-784F-4B69-822F-1C93D135BEB1}"/>
            </a:ext>
          </a:extLst>
        </xdr:cNvPr>
        <xdr:cNvSpPr txBox="1">
          <a:spLocks noChangeArrowheads="1"/>
        </xdr:cNvSpPr>
      </xdr:nvSpPr>
      <xdr:spPr bwMode="auto">
        <a:xfrm>
          <a:off x="2901315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33350" cy="269875"/>
    <xdr:sp macro="" textlink="">
      <xdr:nvSpPr>
        <xdr:cNvPr id="301" name="Text Box 21">
          <a:extLst>
            <a:ext uri="{FF2B5EF4-FFF2-40B4-BE49-F238E27FC236}">
              <a16:creationId xmlns:a16="http://schemas.microsoft.com/office/drawing/2014/main" id="{C4EE5FEE-5092-493A-AFD5-1B8FCC86F107}"/>
            </a:ext>
          </a:extLst>
        </xdr:cNvPr>
        <xdr:cNvSpPr txBox="1">
          <a:spLocks noChangeArrowheads="1"/>
        </xdr:cNvSpPr>
      </xdr:nvSpPr>
      <xdr:spPr bwMode="auto">
        <a:xfrm>
          <a:off x="2920365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23825" cy="269875"/>
    <xdr:sp macro="" textlink="">
      <xdr:nvSpPr>
        <xdr:cNvPr id="302" name="Text Box 22">
          <a:extLst>
            <a:ext uri="{FF2B5EF4-FFF2-40B4-BE49-F238E27FC236}">
              <a16:creationId xmlns:a16="http://schemas.microsoft.com/office/drawing/2014/main" id="{D711C18E-3007-48BC-8106-91C7B8D39C37}"/>
            </a:ext>
          </a:extLst>
        </xdr:cNvPr>
        <xdr:cNvSpPr txBox="1">
          <a:spLocks noChangeArrowheads="1"/>
        </xdr:cNvSpPr>
      </xdr:nvSpPr>
      <xdr:spPr bwMode="auto">
        <a:xfrm>
          <a:off x="29079825"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23825" cy="269875"/>
    <xdr:sp macro="" textlink="">
      <xdr:nvSpPr>
        <xdr:cNvPr id="303" name="Text Box 23">
          <a:extLst>
            <a:ext uri="{FF2B5EF4-FFF2-40B4-BE49-F238E27FC236}">
              <a16:creationId xmlns:a16="http://schemas.microsoft.com/office/drawing/2014/main" id="{DD0ECC91-3016-471F-AEF3-70AD89F6E906}"/>
            </a:ext>
          </a:extLst>
        </xdr:cNvPr>
        <xdr:cNvSpPr txBox="1">
          <a:spLocks noChangeArrowheads="1"/>
        </xdr:cNvSpPr>
      </xdr:nvSpPr>
      <xdr:spPr bwMode="auto">
        <a:xfrm>
          <a:off x="29079825"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33350" cy="269875"/>
    <xdr:sp macro="" textlink="">
      <xdr:nvSpPr>
        <xdr:cNvPr id="304" name="Text Box 25">
          <a:extLst>
            <a:ext uri="{FF2B5EF4-FFF2-40B4-BE49-F238E27FC236}">
              <a16:creationId xmlns:a16="http://schemas.microsoft.com/office/drawing/2014/main" id="{83B64785-9B99-4E30-94DB-FF3C9206EA4A}"/>
            </a:ext>
          </a:extLst>
        </xdr:cNvPr>
        <xdr:cNvSpPr txBox="1">
          <a:spLocks noChangeArrowheads="1"/>
        </xdr:cNvSpPr>
      </xdr:nvSpPr>
      <xdr:spPr bwMode="auto">
        <a:xfrm>
          <a:off x="2901315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3</xdr:row>
      <xdr:rowOff>0</xdr:rowOff>
    </xdr:from>
    <xdr:ext cx="114300" cy="231775"/>
    <xdr:sp macro="" textlink="">
      <xdr:nvSpPr>
        <xdr:cNvPr id="305" name="Text Box 4">
          <a:extLst>
            <a:ext uri="{FF2B5EF4-FFF2-40B4-BE49-F238E27FC236}">
              <a16:creationId xmlns:a16="http://schemas.microsoft.com/office/drawing/2014/main" id="{4BB526CA-B50D-48BC-AF59-65D5E3D21D42}"/>
            </a:ext>
          </a:extLst>
        </xdr:cNvPr>
        <xdr:cNvSpPr txBox="1">
          <a:spLocks noChangeArrowheads="1"/>
        </xdr:cNvSpPr>
      </xdr:nvSpPr>
      <xdr:spPr bwMode="auto">
        <a:xfrm>
          <a:off x="28698825" y="1382077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43</xdr:row>
      <xdr:rowOff>0</xdr:rowOff>
    </xdr:from>
    <xdr:ext cx="114300" cy="250825"/>
    <xdr:sp macro="" textlink="">
      <xdr:nvSpPr>
        <xdr:cNvPr id="306" name="Text Box 18">
          <a:extLst>
            <a:ext uri="{FF2B5EF4-FFF2-40B4-BE49-F238E27FC236}">
              <a16:creationId xmlns:a16="http://schemas.microsoft.com/office/drawing/2014/main" id="{43C5683C-D4E7-4607-96F9-1DF465784D0A}"/>
            </a:ext>
          </a:extLst>
        </xdr:cNvPr>
        <xdr:cNvSpPr txBox="1">
          <a:spLocks noChangeArrowheads="1"/>
        </xdr:cNvSpPr>
      </xdr:nvSpPr>
      <xdr:spPr bwMode="auto">
        <a:xfrm>
          <a:off x="28889325" y="138207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43</xdr:row>
      <xdr:rowOff>0</xdr:rowOff>
    </xdr:from>
    <xdr:ext cx="114300" cy="250825"/>
    <xdr:sp macro="" textlink="">
      <xdr:nvSpPr>
        <xdr:cNvPr id="307" name="Text Box 424">
          <a:extLst>
            <a:ext uri="{FF2B5EF4-FFF2-40B4-BE49-F238E27FC236}">
              <a16:creationId xmlns:a16="http://schemas.microsoft.com/office/drawing/2014/main" id="{1791F8DE-67F6-471F-AF13-5CF76AB443B0}"/>
            </a:ext>
          </a:extLst>
        </xdr:cNvPr>
        <xdr:cNvSpPr txBox="1">
          <a:spLocks noChangeArrowheads="1"/>
        </xdr:cNvSpPr>
      </xdr:nvSpPr>
      <xdr:spPr bwMode="auto">
        <a:xfrm>
          <a:off x="28698825" y="138207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41</xdr:row>
      <xdr:rowOff>0</xdr:rowOff>
    </xdr:from>
    <xdr:ext cx="123825" cy="269875"/>
    <xdr:sp macro="" textlink="">
      <xdr:nvSpPr>
        <xdr:cNvPr id="308" name="Text Box 9">
          <a:extLst>
            <a:ext uri="{FF2B5EF4-FFF2-40B4-BE49-F238E27FC236}">
              <a16:creationId xmlns:a16="http://schemas.microsoft.com/office/drawing/2014/main" id="{B1722673-8D25-4C60-92EE-7D38F2A0A481}"/>
            </a:ext>
          </a:extLst>
        </xdr:cNvPr>
        <xdr:cNvSpPr txBox="1">
          <a:spLocks noChangeArrowheads="1"/>
        </xdr:cNvSpPr>
      </xdr:nvSpPr>
      <xdr:spPr bwMode="auto">
        <a:xfrm>
          <a:off x="29051250"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33350" cy="269875"/>
    <xdr:sp macro="" textlink="">
      <xdr:nvSpPr>
        <xdr:cNvPr id="309" name="Text Box 12">
          <a:extLst>
            <a:ext uri="{FF2B5EF4-FFF2-40B4-BE49-F238E27FC236}">
              <a16:creationId xmlns:a16="http://schemas.microsoft.com/office/drawing/2014/main" id="{75F2A9C1-9F10-49FE-B527-7A4C99163F22}"/>
            </a:ext>
          </a:extLst>
        </xdr:cNvPr>
        <xdr:cNvSpPr txBox="1">
          <a:spLocks noChangeArrowheads="1"/>
        </xdr:cNvSpPr>
      </xdr:nvSpPr>
      <xdr:spPr bwMode="auto">
        <a:xfrm>
          <a:off x="289655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23825" cy="269875"/>
    <xdr:sp macro="" textlink="">
      <xdr:nvSpPr>
        <xdr:cNvPr id="310" name="Text Box 13">
          <a:extLst>
            <a:ext uri="{FF2B5EF4-FFF2-40B4-BE49-F238E27FC236}">
              <a16:creationId xmlns:a16="http://schemas.microsoft.com/office/drawing/2014/main" id="{360DAC69-7B02-4EA2-B544-B85CAA78054C}"/>
            </a:ext>
          </a:extLst>
        </xdr:cNvPr>
        <xdr:cNvSpPr txBox="1">
          <a:spLocks noChangeArrowheads="1"/>
        </xdr:cNvSpPr>
      </xdr:nvSpPr>
      <xdr:spPr bwMode="auto">
        <a:xfrm>
          <a:off x="28889325"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33350" cy="269875"/>
    <xdr:sp macro="" textlink="">
      <xdr:nvSpPr>
        <xdr:cNvPr id="311" name="Text Box 14">
          <a:extLst>
            <a:ext uri="{FF2B5EF4-FFF2-40B4-BE49-F238E27FC236}">
              <a16:creationId xmlns:a16="http://schemas.microsoft.com/office/drawing/2014/main" id="{C99714AC-FFD4-496B-9D2F-C10CF5846825}"/>
            </a:ext>
          </a:extLst>
        </xdr:cNvPr>
        <xdr:cNvSpPr txBox="1">
          <a:spLocks noChangeArrowheads="1"/>
        </xdr:cNvSpPr>
      </xdr:nvSpPr>
      <xdr:spPr bwMode="auto">
        <a:xfrm>
          <a:off x="293465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23825" cy="269875"/>
    <xdr:sp macro="" textlink="">
      <xdr:nvSpPr>
        <xdr:cNvPr id="312" name="Text Box 15">
          <a:extLst>
            <a:ext uri="{FF2B5EF4-FFF2-40B4-BE49-F238E27FC236}">
              <a16:creationId xmlns:a16="http://schemas.microsoft.com/office/drawing/2014/main" id="{FDAD79FA-96F6-4A3C-A553-40790F78F871}"/>
            </a:ext>
          </a:extLst>
        </xdr:cNvPr>
        <xdr:cNvSpPr txBox="1">
          <a:spLocks noChangeArrowheads="1"/>
        </xdr:cNvSpPr>
      </xdr:nvSpPr>
      <xdr:spPr bwMode="auto">
        <a:xfrm>
          <a:off x="29079825"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23825" cy="269875"/>
    <xdr:sp macro="" textlink="">
      <xdr:nvSpPr>
        <xdr:cNvPr id="313" name="Text Box 17">
          <a:extLst>
            <a:ext uri="{FF2B5EF4-FFF2-40B4-BE49-F238E27FC236}">
              <a16:creationId xmlns:a16="http://schemas.microsoft.com/office/drawing/2014/main" id="{0B4655FA-5C2C-4BEC-B175-E2931835D0D6}"/>
            </a:ext>
          </a:extLst>
        </xdr:cNvPr>
        <xdr:cNvSpPr txBox="1">
          <a:spLocks noChangeArrowheads="1"/>
        </xdr:cNvSpPr>
      </xdr:nvSpPr>
      <xdr:spPr bwMode="auto">
        <a:xfrm>
          <a:off x="29051250"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23825" cy="269875"/>
    <xdr:sp macro="" textlink="">
      <xdr:nvSpPr>
        <xdr:cNvPr id="314" name="Text Box 19">
          <a:extLst>
            <a:ext uri="{FF2B5EF4-FFF2-40B4-BE49-F238E27FC236}">
              <a16:creationId xmlns:a16="http://schemas.microsoft.com/office/drawing/2014/main" id="{081956C9-ED7A-487C-AA16-689165BCF033}"/>
            </a:ext>
          </a:extLst>
        </xdr:cNvPr>
        <xdr:cNvSpPr txBox="1">
          <a:spLocks noChangeArrowheads="1"/>
        </xdr:cNvSpPr>
      </xdr:nvSpPr>
      <xdr:spPr bwMode="auto">
        <a:xfrm>
          <a:off x="29051250"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23825" cy="269875"/>
    <xdr:sp macro="" textlink="">
      <xdr:nvSpPr>
        <xdr:cNvPr id="315" name="Text Box 21">
          <a:extLst>
            <a:ext uri="{FF2B5EF4-FFF2-40B4-BE49-F238E27FC236}">
              <a16:creationId xmlns:a16="http://schemas.microsoft.com/office/drawing/2014/main" id="{B12B6347-052D-481C-8EC2-9C5320FFD0FB}"/>
            </a:ext>
          </a:extLst>
        </xdr:cNvPr>
        <xdr:cNvSpPr txBox="1">
          <a:spLocks noChangeArrowheads="1"/>
        </xdr:cNvSpPr>
      </xdr:nvSpPr>
      <xdr:spPr bwMode="auto">
        <a:xfrm>
          <a:off x="29241750"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23825" cy="269875"/>
    <xdr:sp macro="" textlink="">
      <xdr:nvSpPr>
        <xdr:cNvPr id="316" name="Text Box 22">
          <a:extLst>
            <a:ext uri="{FF2B5EF4-FFF2-40B4-BE49-F238E27FC236}">
              <a16:creationId xmlns:a16="http://schemas.microsoft.com/office/drawing/2014/main" id="{477F7479-5CD9-42BA-8862-5AF2D786BA4F}"/>
            </a:ext>
          </a:extLst>
        </xdr:cNvPr>
        <xdr:cNvSpPr txBox="1">
          <a:spLocks noChangeArrowheads="1"/>
        </xdr:cNvSpPr>
      </xdr:nvSpPr>
      <xdr:spPr bwMode="auto">
        <a:xfrm>
          <a:off x="29079825"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23825" cy="269875"/>
    <xdr:sp macro="" textlink="">
      <xdr:nvSpPr>
        <xdr:cNvPr id="317" name="Text Box 23">
          <a:extLst>
            <a:ext uri="{FF2B5EF4-FFF2-40B4-BE49-F238E27FC236}">
              <a16:creationId xmlns:a16="http://schemas.microsoft.com/office/drawing/2014/main" id="{214FD843-56D6-40C2-8D70-37ADA92E2CC9}"/>
            </a:ext>
          </a:extLst>
        </xdr:cNvPr>
        <xdr:cNvSpPr txBox="1">
          <a:spLocks noChangeArrowheads="1"/>
        </xdr:cNvSpPr>
      </xdr:nvSpPr>
      <xdr:spPr bwMode="auto">
        <a:xfrm>
          <a:off x="29079825"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1</xdr:row>
      <xdr:rowOff>0</xdr:rowOff>
    </xdr:from>
    <xdr:ext cx="123825" cy="269875"/>
    <xdr:sp macro="" textlink="">
      <xdr:nvSpPr>
        <xdr:cNvPr id="318" name="Text Box 25">
          <a:extLst>
            <a:ext uri="{FF2B5EF4-FFF2-40B4-BE49-F238E27FC236}">
              <a16:creationId xmlns:a16="http://schemas.microsoft.com/office/drawing/2014/main" id="{A5C57572-1369-46C9-A2B9-6209F9912FE0}"/>
            </a:ext>
          </a:extLst>
        </xdr:cNvPr>
        <xdr:cNvSpPr txBox="1">
          <a:spLocks noChangeArrowheads="1"/>
        </xdr:cNvSpPr>
      </xdr:nvSpPr>
      <xdr:spPr bwMode="auto">
        <a:xfrm>
          <a:off x="29051250"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3</xdr:row>
      <xdr:rowOff>0</xdr:rowOff>
    </xdr:from>
    <xdr:ext cx="114300" cy="257175"/>
    <xdr:sp macro="" textlink="">
      <xdr:nvSpPr>
        <xdr:cNvPr id="319" name="Text Box 440">
          <a:extLst>
            <a:ext uri="{FF2B5EF4-FFF2-40B4-BE49-F238E27FC236}">
              <a16:creationId xmlns:a16="http://schemas.microsoft.com/office/drawing/2014/main" id="{D68F1444-B61F-4931-B7AD-2F58C1E6FB8B}"/>
            </a:ext>
          </a:extLst>
        </xdr:cNvPr>
        <xdr:cNvSpPr txBox="1">
          <a:spLocks noChangeArrowheads="1"/>
        </xdr:cNvSpPr>
      </xdr:nvSpPr>
      <xdr:spPr bwMode="auto">
        <a:xfrm>
          <a:off x="28889325" y="1382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43</xdr:row>
      <xdr:rowOff>0</xdr:rowOff>
    </xdr:from>
    <xdr:ext cx="114300" cy="241300"/>
    <xdr:sp macro="" textlink="">
      <xdr:nvSpPr>
        <xdr:cNvPr id="320" name="Text Box 2">
          <a:extLst>
            <a:ext uri="{FF2B5EF4-FFF2-40B4-BE49-F238E27FC236}">
              <a16:creationId xmlns:a16="http://schemas.microsoft.com/office/drawing/2014/main" id="{D12E6CCD-3416-4E47-9F89-5EE668A447CF}"/>
            </a:ext>
          </a:extLst>
        </xdr:cNvPr>
        <xdr:cNvSpPr txBox="1">
          <a:spLocks noChangeArrowheads="1"/>
        </xdr:cNvSpPr>
      </xdr:nvSpPr>
      <xdr:spPr bwMode="auto">
        <a:xfrm>
          <a:off x="52616100" y="138207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3</xdr:row>
      <xdr:rowOff>0</xdr:rowOff>
    </xdr:from>
    <xdr:ext cx="114300" cy="241300"/>
    <xdr:sp macro="" textlink="">
      <xdr:nvSpPr>
        <xdr:cNvPr id="321" name="Text Box 3">
          <a:extLst>
            <a:ext uri="{FF2B5EF4-FFF2-40B4-BE49-F238E27FC236}">
              <a16:creationId xmlns:a16="http://schemas.microsoft.com/office/drawing/2014/main" id="{4B9F1763-1B54-40B7-B974-7F362E821C29}"/>
            </a:ext>
          </a:extLst>
        </xdr:cNvPr>
        <xdr:cNvSpPr txBox="1">
          <a:spLocks noChangeArrowheads="1"/>
        </xdr:cNvSpPr>
      </xdr:nvSpPr>
      <xdr:spPr bwMode="auto">
        <a:xfrm>
          <a:off x="52616100" y="138207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3</xdr:row>
      <xdr:rowOff>0</xdr:rowOff>
    </xdr:from>
    <xdr:ext cx="114300" cy="241300"/>
    <xdr:sp macro="" textlink="">
      <xdr:nvSpPr>
        <xdr:cNvPr id="322" name="Text Box 2">
          <a:extLst>
            <a:ext uri="{FF2B5EF4-FFF2-40B4-BE49-F238E27FC236}">
              <a16:creationId xmlns:a16="http://schemas.microsoft.com/office/drawing/2014/main" id="{3C6A26FC-6ECA-47D5-9EC8-D3B4BBF851BA}"/>
            </a:ext>
          </a:extLst>
        </xdr:cNvPr>
        <xdr:cNvSpPr txBox="1">
          <a:spLocks noChangeArrowheads="1"/>
        </xdr:cNvSpPr>
      </xdr:nvSpPr>
      <xdr:spPr bwMode="auto">
        <a:xfrm>
          <a:off x="52616100" y="138207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3</xdr:row>
      <xdr:rowOff>0</xdr:rowOff>
    </xdr:from>
    <xdr:ext cx="114300" cy="241300"/>
    <xdr:sp macro="" textlink="">
      <xdr:nvSpPr>
        <xdr:cNvPr id="323" name="Text Box 3">
          <a:extLst>
            <a:ext uri="{FF2B5EF4-FFF2-40B4-BE49-F238E27FC236}">
              <a16:creationId xmlns:a16="http://schemas.microsoft.com/office/drawing/2014/main" id="{EB3200B3-8821-4DFE-968D-3725EC5C81F0}"/>
            </a:ext>
          </a:extLst>
        </xdr:cNvPr>
        <xdr:cNvSpPr txBox="1">
          <a:spLocks noChangeArrowheads="1"/>
        </xdr:cNvSpPr>
      </xdr:nvSpPr>
      <xdr:spPr bwMode="auto">
        <a:xfrm>
          <a:off x="52616100" y="138207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14300" cy="241300"/>
    <xdr:sp macro="" textlink="">
      <xdr:nvSpPr>
        <xdr:cNvPr id="324" name="Text Box 2">
          <a:extLst>
            <a:ext uri="{FF2B5EF4-FFF2-40B4-BE49-F238E27FC236}">
              <a16:creationId xmlns:a16="http://schemas.microsoft.com/office/drawing/2014/main" id="{BF2F81DE-43FD-4CB0-88A3-47484F753A21}"/>
            </a:ext>
          </a:extLst>
        </xdr:cNvPr>
        <xdr:cNvSpPr txBox="1">
          <a:spLocks noChangeArrowheads="1"/>
        </xdr:cNvSpPr>
      </xdr:nvSpPr>
      <xdr:spPr bwMode="auto">
        <a:xfrm>
          <a:off x="28698825" y="15621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14300" cy="241300"/>
    <xdr:sp macro="" textlink="">
      <xdr:nvSpPr>
        <xdr:cNvPr id="325" name="Text Box 3">
          <a:extLst>
            <a:ext uri="{FF2B5EF4-FFF2-40B4-BE49-F238E27FC236}">
              <a16:creationId xmlns:a16="http://schemas.microsoft.com/office/drawing/2014/main" id="{DC29B707-8381-49A0-8A11-498CB2D8C7A3}"/>
            </a:ext>
          </a:extLst>
        </xdr:cNvPr>
        <xdr:cNvSpPr txBox="1">
          <a:spLocks noChangeArrowheads="1"/>
        </xdr:cNvSpPr>
      </xdr:nvSpPr>
      <xdr:spPr bwMode="auto">
        <a:xfrm>
          <a:off x="28698825" y="15621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33350" cy="269875"/>
    <xdr:sp macro="" textlink="">
      <xdr:nvSpPr>
        <xdr:cNvPr id="326" name="Text Box 11">
          <a:extLst>
            <a:ext uri="{FF2B5EF4-FFF2-40B4-BE49-F238E27FC236}">
              <a16:creationId xmlns:a16="http://schemas.microsoft.com/office/drawing/2014/main" id="{F0652553-C829-42E2-B21B-4757D47F0FDA}"/>
            </a:ext>
          </a:extLst>
        </xdr:cNvPr>
        <xdr:cNvSpPr txBox="1">
          <a:spLocks noChangeArrowheads="1"/>
        </xdr:cNvSpPr>
      </xdr:nvSpPr>
      <xdr:spPr bwMode="auto">
        <a:xfrm>
          <a:off x="26765250"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14300" cy="241300"/>
    <xdr:sp macro="" textlink="">
      <xdr:nvSpPr>
        <xdr:cNvPr id="327" name="Text Box 2">
          <a:extLst>
            <a:ext uri="{FF2B5EF4-FFF2-40B4-BE49-F238E27FC236}">
              <a16:creationId xmlns:a16="http://schemas.microsoft.com/office/drawing/2014/main" id="{77B3BB39-AA89-45F6-80E3-66667251E56D}"/>
            </a:ext>
          </a:extLst>
        </xdr:cNvPr>
        <xdr:cNvSpPr txBox="1">
          <a:spLocks noChangeArrowheads="1"/>
        </xdr:cNvSpPr>
      </xdr:nvSpPr>
      <xdr:spPr bwMode="auto">
        <a:xfrm>
          <a:off x="28698825" y="15621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14300" cy="241300"/>
    <xdr:sp macro="" textlink="">
      <xdr:nvSpPr>
        <xdr:cNvPr id="328" name="Text Box 3">
          <a:extLst>
            <a:ext uri="{FF2B5EF4-FFF2-40B4-BE49-F238E27FC236}">
              <a16:creationId xmlns:a16="http://schemas.microsoft.com/office/drawing/2014/main" id="{31DB7E31-6CE6-4F41-A471-FC76F9CD5E8C}"/>
            </a:ext>
          </a:extLst>
        </xdr:cNvPr>
        <xdr:cNvSpPr txBox="1">
          <a:spLocks noChangeArrowheads="1"/>
        </xdr:cNvSpPr>
      </xdr:nvSpPr>
      <xdr:spPr bwMode="auto">
        <a:xfrm>
          <a:off x="28698825" y="15621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8</xdr:row>
      <xdr:rowOff>0</xdr:rowOff>
    </xdr:from>
    <xdr:ext cx="133350" cy="269875"/>
    <xdr:sp macro="" textlink="">
      <xdr:nvSpPr>
        <xdr:cNvPr id="329" name="Text Box 11">
          <a:extLst>
            <a:ext uri="{FF2B5EF4-FFF2-40B4-BE49-F238E27FC236}">
              <a16:creationId xmlns:a16="http://schemas.microsoft.com/office/drawing/2014/main" id="{2B54F98E-AAF8-4C06-A151-59E2DB8F3AC1}"/>
            </a:ext>
          </a:extLst>
        </xdr:cNvPr>
        <xdr:cNvSpPr txBox="1">
          <a:spLocks noChangeArrowheads="1"/>
        </xdr:cNvSpPr>
      </xdr:nvSpPr>
      <xdr:spPr bwMode="auto">
        <a:xfrm>
          <a:off x="26765250"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3</xdr:row>
      <xdr:rowOff>0</xdr:rowOff>
    </xdr:from>
    <xdr:ext cx="114300" cy="231775"/>
    <xdr:sp macro="" textlink="">
      <xdr:nvSpPr>
        <xdr:cNvPr id="330" name="Text Box 4">
          <a:extLst>
            <a:ext uri="{FF2B5EF4-FFF2-40B4-BE49-F238E27FC236}">
              <a16:creationId xmlns:a16="http://schemas.microsoft.com/office/drawing/2014/main" id="{BAF7724F-FE76-4FDD-AA77-C942676CC679}"/>
            </a:ext>
          </a:extLst>
        </xdr:cNvPr>
        <xdr:cNvSpPr txBox="1">
          <a:spLocks noChangeArrowheads="1"/>
        </xdr:cNvSpPr>
      </xdr:nvSpPr>
      <xdr:spPr bwMode="auto">
        <a:xfrm>
          <a:off x="0" y="1382077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48</xdr:row>
      <xdr:rowOff>0</xdr:rowOff>
    </xdr:from>
    <xdr:ext cx="114300" cy="250825"/>
    <xdr:sp macro="" textlink="">
      <xdr:nvSpPr>
        <xdr:cNvPr id="331" name="Text Box 18">
          <a:extLst>
            <a:ext uri="{FF2B5EF4-FFF2-40B4-BE49-F238E27FC236}">
              <a16:creationId xmlns:a16="http://schemas.microsoft.com/office/drawing/2014/main" id="{1370992E-91ED-4E0E-828D-4EDC1AE7B10B}"/>
            </a:ext>
          </a:extLst>
        </xdr:cNvPr>
        <xdr:cNvSpPr txBox="1">
          <a:spLocks noChangeArrowheads="1"/>
        </xdr:cNvSpPr>
      </xdr:nvSpPr>
      <xdr:spPr bwMode="auto">
        <a:xfrm>
          <a:off x="190500" y="156210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8</xdr:row>
      <xdr:rowOff>0</xdr:rowOff>
    </xdr:from>
    <xdr:ext cx="114300" cy="250825"/>
    <xdr:sp macro="" textlink="">
      <xdr:nvSpPr>
        <xdr:cNvPr id="332" name="Text Box 424">
          <a:extLst>
            <a:ext uri="{FF2B5EF4-FFF2-40B4-BE49-F238E27FC236}">
              <a16:creationId xmlns:a16="http://schemas.microsoft.com/office/drawing/2014/main" id="{CB973E57-7C36-4A50-8414-B48D2045349E}"/>
            </a:ext>
          </a:extLst>
        </xdr:cNvPr>
        <xdr:cNvSpPr txBox="1">
          <a:spLocks noChangeArrowheads="1"/>
        </xdr:cNvSpPr>
      </xdr:nvSpPr>
      <xdr:spPr bwMode="auto">
        <a:xfrm>
          <a:off x="0" y="156210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48</xdr:row>
      <xdr:rowOff>0</xdr:rowOff>
    </xdr:from>
    <xdr:ext cx="114300" cy="241300"/>
    <xdr:sp macro="" textlink="">
      <xdr:nvSpPr>
        <xdr:cNvPr id="333" name="Text Box 2">
          <a:extLst>
            <a:ext uri="{FF2B5EF4-FFF2-40B4-BE49-F238E27FC236}">
              <a16:creationId xmlns:a16="http://schemas.microsoft.com/office/drawing/2014/main" id="{A0E9D2A3-3FA4-4D87-857A-52FCB00867DE}"/>
            </a:ext>
          </a:extLst>
        </xdr:cNvPr>
        <xdr:cNvSpPr txBox="1">
          <a:spLocks noChangeArrowheads="1"/>
        </xdr:cNvSpPr>
      </xdr:nvSpPr>
      <xdr:spPr bwMode="auto">
        <a:xfrm>
          <a:off x="52616100" y="15621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14300" cy="241300"/>
    <xdr:sp macro="" textlink="">
      <xdr:nvSpPr>
        <xdr:cNvPr id="334" name="Text Box 3">
          <a:extLst>
            <a:ext uri="{FF2B5EF4-FFF2-40B4-BE49-F238E27FC236}">
              <a16:creationId xmlns:a16="http://schemas.microsoft.com/office/drawing/2014/main" id="{E034A767-9E0B-4D06-AD10-551FFCD4E73B}"/>
            </a:ext>
          </a:extLst>
        </xdr:cNvPr>
        <xdr:cNvSpPr txBox="1">
          <a:spLocks noChangeArrowheads="1"/>
        </xdr:cNvSpPr>
      </xdr:nvSpPr>
      <xdr:spPr bwMode="auto">
        <a:xfrm>
          <a:off x="52616100" y="15621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33350" cy="269875"/>
    <xdr:sp macro="" textlink="">
      <xdr:nvSpPr>
        <xdr:cNvPr id="335" name="Text Box 11">
          <a:extLst>
            <a:ext uri="{FF2B5EF4-FFF2-40B4-BE49-F238E27FC236}">
              <a16:creationId xmlns:a16="http://schemas.microsoft.com/office/drawing/2014/main" id="{19251A35-10CA-4B8F-BA1B-2435028CC420}"/>
            </a:ext>
          </a:extLst>
        </xdr:cNvPr>
        <xdr:cNvSpPr txBox="1">
          <a:spLocks noChangeArrowheads="1"/>
        </xdr:cNvSpPr>
      </xdr:nvSpPr>
      <xdr:spPr bwMode="auto">
        <a:xfrm>
          <a:off x="426434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14300" cy="241300"/>
    <xdr:sp macro="" textlink="">
      <xdr:nvSpPr>
        <xdr:cNvPr id="336" name="Text Box 2">
          <a:extLst>
            <a:ext uri="{FF2B5EF4-FFF2-40B4-BE49-F238E27FC236}">
              <a16:creationId xmlns:a16="http://schemas.microsoft.com/office/drawing/2014/main" id="{AF60E46B-91ED-4AD6-858E-5BA7E77B65CE}"/>
            </a:ext>
          </a:extLst>
        </xdr:cNvPr>
        <xdr:cNvSpPr txBox="1">
          <a:spLocks noChangeArrowheads="1"/>
        </xdr:cNvSpPr>
      </xdr:nvSpPr>
      <xdr:spPr bwMode="auto">
        <a:xfrm>
          <a:off x="52616100" y="15621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14300" cy="241300"/>
    <xdr:sp macro="" textlink="">
      <xdr:nvSpPr>
        <xdr:cNvPr id="337" name="Text Box 3">
          <a:extLst>
            <a:ext uri="{FF2B5EF4-FFF2-40B4-BE49-F238E27FC236}">
              <a16:creationId xmlns:a16="http://schemas.microsoft.com/office/drawing/2014/main" id="{13526FD2-CE74-4B07-9247-1CD7F0FBBED5}"/>
            </a:ext>
          </a:extLst>
        </xdr:cNvPr>
        <xdr:cNvSpPr txBox="1">
          <a:spLocks noChangeArrowheads="1"/>
        </xdr:cNvSpPr>
      </xdr:nvSpPr>
      <xdr:spPr bwMode="auto">
        <a:xfrm>
          <a:off x="52616100" y="15621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33350" cy="269875"/>
    <xdr:sp macro="" textlink="">
      <xdr:nvSpPr>
        <xdr:cNvPr id="338" name="Text Box 11">
          <a:extLst>
            <a:ext uri="{FF2B5EF4-FFF2-40B4-BE49-F238E27FC236}">
              <a16:creationId xmlns:a16="http://schemas.microsoft.com/office/drawing/2014/main" id="{B8F70976-B342-41B5-8740-A8B97CCA3A39}"/>
            </a:ext>
          </a:extLst>
        </xdr:cNvPr>
        <xdr:cNvSpPr txBox="1">
          <a:spLocks noChangeArrowheads="1"/>
        </xdr:cNvSpPr>
      </xdr:nvSpPr>
      <xdr:spPr bwMode="auto">
        <a:xfrm>
          <a:off x="426434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14300" cy="250825"/>
    <xdr:sp macro="" textlink="">
      <xdr:nvSpPr>
        <xdr:cNvPr id="339" name="Text Box 18">
          <a:extLst>
            <a:ext uri="{FF2B5EF4-FFF2-40B4-BE49-F238E27FC236}">
              <a16:creationId xmlns:a16="http://schemas.microsoft.com/office/drawing/2014/main" id="{69426BEE-C694-4F40-AECB-251C8A2310E8}"/>
            </a:ext>
          </a:extLst>
        </xdr:cNvPr>
        <xdr:cNvSpPr txBox="1">
          <a:spLocks noChangeArrowheads="1"/>
        </xdr:cNvSpPr>
      </xdr:nvSpPr>
      <xdr:spPr bwMode="auto">
        <a:xfrm>
          <a:off x="28889325" y="156210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48</xdr:row>
      <xdr:rowOff>0</xdr:rowOff>
    </xdr:from>
    <xdr:ext cx="114300" cy="250825"/>
    <xdr:sp macro="" textlink="">
      <xdr:nvSpPr>
        <xdr:cNvPr id="340" name="Text Box 424">
          <a:extLst>
            <a:ext uri="{FF2B5EF4-FFF2-40B4-BE49-F238E27FC236}">
              <a16:creationId xmlns:a16="http://schemas.microsoft.com/office/drawing/2014/main" id="{F75936F1-0FE1-4D94-8F06-1AF79AAC3810}"/>
            </a:ext>
          </a:extLst>
        </xdr:cNvPr>
        <xdr:cNvSpPr txBox="1">
          <a:spLocks noChangeArrowheads="1"/>
        </xdr:cNvSpPr>
      </xdr:nvSpPr>
      <xdr:spPr bwMode="auto">
        <a:xfrm>
          <a:off x="28698825" y="156210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49</xdr:row>
      <xdr:rowOff>0</xdr:rowOff>
    </xdr:from>
    <xdr:ext cx="114300" cy="241300"/>
    <xdr:sp macro="" textlink="">
      <xdr:nvSpPr>
        <xdr:cNvPr id="341" name="Text Box 2">
          <a:extLst>
            <a:ext uri="{FF2B5EF4-FFF2-40B4-BE49-F238E27FC236}">
              <a16:creationId xmlns:a16="http://schemas.microsoft.com/office/drawing/2014/main" id="{A81971B3-C5A6-4894-8917-4825BCC3333D}"/>
            </a:ext>
          </a:extLst>
        </xdr:cNvPr>
        <xdr:cNvSpPr txBox="1">
          <a:spLocks noChangeArrowheads="1"/>
        </xdr:cNvSpPr>
      </xdr:nvSpPr>
      <xdr:spPr bwMode="auto">
        <a:xfrm>
          <a:off x="28698825" y="158781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9</xdr:row>
      <xdr:rowOff>0</xdr:rowOff>
    </xdr:from>
    <xdr:ext cx="114300" cy="241300"/>
    <xdr:sp macro="" textlink="">
      <xdr:nvSpPr>
        <xdr:cNvPr id="342" name="Text Box 3">
          <a:extLst>
            <a:ext uri="{FF2B5EF4-FFF2-40B4-BE49-F238E27FC236}">
              <a16:creationId xmlns:a16="http://schemas.microsoft.com/office/drawing/2014/main" id="{52943BB9-25E8-4B4E-8357-7E5F5B3C8C6F}"/>
            </a:ext>
          </a:extLst>
        </xdr:cNvPr>
        <xdr:cNvSpPr txBox="1">
          <a:spLocks noChangeArrowheads="1"/>
        </xdr:cNvSpPr>
      </xdr:nvSpPr>
      <xdr:spPr bwMode="auto">
        <a:xfrm>
          <a:off x="28698825" y="158781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48</xdr:row>
      <xdr:rowOff>0</xdr:rowOff>
    </xdr:from>
    <xdr:ext cx="133350" cy="269875"/>
    <xdr:sp macro="" textlink="">
      <xdr:nvSpPr>
        <xdr:cNvPr id="343" name="Text Box 9">
          <a:extLst>
            <a:ext uri="{FF2B5EF4-FFF2-40B4-BE49-F238E27FC236}">
              <a16:creationId xmlns:a16="http://schemas.microsoft.com/office/drawing/2014/main" id="{794B4D9A-2142-4C8A-BE98-813935AD1894}"/>
            </a:ext>
          </a:extLst>
        </xdr:cNvPr>
        <xdr:cNvSpPr txBox="1">
          <a:spLocks noChangeArrowheads="1"/>
        </xdr:cNvSpPr>
      </xdr:nvSpPr>
      <xdr:spPr bwMode="auto">
        <a:xfrm>
          <a:off x="3143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9</xdr:row>
      <xdr:rowOff>0</xdr:rowOff>
    </xdr:from>
    <xdr:ext cx="133350" cy="269875"/>
    <xdr:sp macro="" textlink="">
      <xdr:nvSpPr>
        <xdr:cNvPr id="344" name="Text Box 11">
          <a:extLst>
            <a:ext uri="{FF2B5EF4-FFF2-40B4-BE49-F238E27FC236}">
              <a16:creationId xmlns:a16="http://schemas.microsoft.com/office/drawing/2014/main" id="{6BA2121F-B854-406F-8D78-F19E47BED779}"/>
            </a:ext>
          </a:extLst>
        </xdr:cNvPr>
        <xdr:cNvSpPr txBox="1">
          <a:spLocks noChangeArrowheads="1"/>
        </xdr:cNvSpPr>
      </xdr:nvSpPr>
      <xdr:spPr bwMode="auto">
        <a:xfrm>
          <a:off x="26765250" y="158781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48</xdr:row>
      <xdr:rowOff>0</xdr:rowOff>
    </xdr:from>
    <xdr:ext cx="133350" cy="269875"/>
    <xdr:sp macro="" textlink="">
      <xdr:nvSpPr>
        <xdr:cNvPr id="345" name="Text Box 12">
          <a:extLst>
            <a:ext uri="{FF2B5EF4-FFF2-40B4-BE49-F238E27FC236}">
              <a16:creationId xmlns:a16="http://schemas.microsoft.com/office/drawing/2014/main" id="{BBBADAD0-D69C-42D0-AB0D-DFB3E893F22F}"/>
            </a:ext>
          </a:extLst>
        </xdr:cNvPr>
        <xdr:cNvSpPr txBox="1">
          <a:spLocks noChangeArrowheads="1"/>
        </xdr:cNvSpPr>
      </xdr:nvSpPr>
      <xdr:spPr bwMode="auto">
        <a:xfrm>
          <a:off x="266700"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48</xdr:row>
      <xdr:rowOff>0</xdr:rowOff>
    </xdr:from>
    <xdr:ext cx="123825" cy="269875"/>
    <xdr:sp macro="" textlink="">
      <xdr:nvSpPr>
        <xdr:cNvPr id="346" name="Text Box 15">
          <a:extLst>
            <a:ext uri="{FF2B5EF4-FFF2-40B4-BE49-F238E27FC236}">
              <a16:creationId xmlns:a16="http://schemas.microsoft.com/office/drawing/2014/main" id="{11BECC04-F97B-474C-B4C2-F248A5A04156}"/>
            </a:ext>
          </a:extLst>
        </xdr:cNvPr>
        <xdr:cNvSpPr txBox="1">
          <a:spLocks noChangeArrowheads="1"/>
        </xdr:cNvSpPr>
      </xdr:nvSpPr>
      <xdr:spPr bwMode="auto">
        <a:xfrm>
          <a:off x="381000"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48</xdr:row>
      <xdr:rowOff>0</xdr:rowOff>
    </xdr:from>
    <xdr:ext cx="133350" cy="269875"/>
    <xdr:sp macro="" textlink="">
      <xdr:nvSpPr>
        <xdr:cNvPr id="347" name="Text Box 17">
          <a:extLst>
            <a:ext uri="{FF2B5EF4-FFF2-40B4-BE49-F238E27FC236}">
              <a16:creationId xmlns:a16="http://schemas.microsoft.com/office/drawing/2014/main" id="{FEB0446C-2D67-4755-97DE-3038EDB66007}"/>
            </a:ext>
          </a:extLst>
        </xdr:cNvPr>
        <xdr:cNvSpPr txBox="1">
          <a:spLocks noChangeArrowheads="1"/>
        </xdr:cNvSpPr>
      </xdr:nvSpPr>
      <xdr:spPr bwMode="auto">
        <a:xfrm>
          <a:off x="3143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48</xdr:row>
      <xdr:rowOff>0</xdr:rowOff>
    </xdr:from>
    <xdr:ext cx="133350" cy="269875"/>
    <xdr:sp macro="" textlink="">
      <xdr:nvSpPr>
        <xdr:cNvPr id="348" name="Text Box 19">
          <a:extLst>
            <a:ext uri="{FF2B5EF4-FFF2-40B4-BE49-F238E27FC236}">
              <a16:creationId xmlns:a16="http://schemas.microsoft.com/office/drawing/2014/main" id="{F6C7E8A7-4A37-44F0-ABFF-797AACFE429C}"/>
            </a:ext>
          </a:extLst>
        </xdr:cNvPr>
        <xdr:cNvSpPr txBox="1">
          <a:spLocks noChangeArrowheads="1"/>
        </xdr:cNvSpPr>
      </xdr:nvSpPr>
      <xdr:spPr bwMode="auto">
        <a:xfrm>
          <a:off x="3143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48</xdr:row>
      <xdr:rowOff>0</xdr:rowOff>
    </xdr:from>
    <xdr:ext cx="133350" cy="269875"/>
    <xdr:sp macro="" textlink="">
      <xdr:nvSpPr>
        <xdr:cNvPr id="349" name="Text Box 21">
          <a:extLst>
            <a:ext uri="{FF2B5EF4-FFF2-40B4-BE49-F238E27FC236}">
              <a16:creationId xmlns:a16="http://schemas.microsoft.com/office/drawing/2014/main" id="{ED7F18A6-D3BB-4AAD-80B4-2E02C95E32FB}"/>
            </a:ext>
          </a:extLst>
        </xdr:cNvPr>
        <xdr:cNvSpPr txBox="1">
          <a:spLocks noChangeArrowheads="1"/>
        </xdr:cNvSpPr>
      </xdr:nvSpPr>
      <xdr:spPr bwMode="auto">
        <a:xfrm>
          <a:off x="5048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48</xdr:row>
      <xdr:rowOff>0</xdr:rowOff>
    </xdr:from>
    <xdr:ext cx="123825" cy="269875"/>
    <xdr:sp macro="" textlink="">
      <xdr:nvSpPr>
        <xdr:cNvPr id="350" name="Text Box 22">
          <a:extLst>
            <a:ext uri="{FF2B5EF4-FFF2-40B4-BE49-F238E27FC236}">
              <a16:creationId xmlns:a16="http://schemas.microsoft.com/office/drawing/2014/main" id="{EAFA0CAE-B338-47E0-95FD-9836AA527A79}"/>
            </a:ext>
          </a:extLst>
        </xdr:cNvPr>
        <xdr:cNvSpPr txBox="1">
          <a:spLocks noChangeArrowheads="1"/>
        </xdr:cNvSpPr>
      </xdr:nvSpPr>
      <xdr:spPr bwMode="auto">
        <a:xfrm>
          <a:off x="381000"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48</xdr:row>
      <xdr:rowOff>0</xdr:rowOff>
    </xdr:from>
    <xdr:ext cx="123825" cy="269875"/>
    <xdr:sp macro="" textlink="">
      <xdr:nvSpPr>
        <xdr:cNvPr id="351" name="Text Box 23">
          <a:extLst>
            <a:ext uri="{FF2B5EF4-FFF2-40B4-BE49-F238E27FC236}">
              <a16:creationId xmlns:a16="http://schemas.microsoft.com/office/drawing/2014/main" id="{F3B23513-895A-44DC-B846-37F99CD45EB7}"/>
            </a:ext>
          </a:extLst>
        </xdr:cNvPr>
        <xdr:cNvSpPr txBox="1">
          <a:spLocks noChangeArrowheads="1"/>
        </xdr:cNvSpPr>
      </xdr:nvSpPr>
      <xdr:spPr bwMode="auto">
        <a:xfrm>
          <a:off x="381000"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48</xdr:row>
      <xdr:rowOff>0</xdr:rowOff>
    </xdr:from>
    <xdr:ext cx="133350" cy="269875"/>
    <xdr:sp macro="" textlink="">
      <xdr:nvSpPr>
        <xdr:cNvPr id="352" name="Text Box 25">
          <a:extLst>
            <a:ext uri="{FF2B5EF4-FFF2-40B4-BE49-F238E27FC236}">
              <a16:creationId xmlns:a16="http://schemas.microsoft.com/office/drawing/2014/main" id="{31F4E18B-42F0-4BBA-91D1-52B0E22F04E7}"/>
            </a:ext>
          </a:extLst>
        </xdr:cNvPr>
        <xdr:cNvSpPr txBox="1">
          <a:spLocks noChangeArrowheads="1"/>
        </xdr:cNvSpPr>
      </xdr:nvSpPr>
      <xdr:spPr bwMode="auto">
        <a:xfrm>
          <a:off x="3143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9</xdr:row>
      <xdr:rowOff>0</xdr:rowOff>
    </xdr:from>
    <xdr:ext cx="114300" cy="241300"/>
    <xdr:sp macro="" textlink="">
      <xdr:nvSpPr>
        <xdr:cNvPr id="353" name="Text Box 2">
          <a:extLst>
            <a:ext uri="{FF2B5EF4-FFF2-40B4-BE49-F238E27FC236}">
              <a16:creationId xmlns:a16="http://schemas.microsoft.com/office/drawing/2014/main" id="{A83AE448-5591-4840-B2BD-9774EF47A043}"/>
            </a:ext>
          </a:extLst>
        </xdr:cNvPr>
        <xdr:cNvSpPr txBox="1">
          <a:spLocks noChangeArrowheads="1"/>
        </xdr:cNvSpPr>
      </xdr:nvSpPr>
      <xdr:spPr bwMode="auto">
        <a:xfrm>
          <a:off x="28698825" y="158781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9</xdr:row>
      <xdr:rowOff>0</xdr:rowOff>
    </xdr:from>
    <xdr:ext cx="114300" cy="241300"/>
    <xdr:sp macro="" textlink="">
      <xdr:nvSpPr>
        <xdr:cNvPr id="354" name="Text Box 3">
          <a:extLst>
            <a:ext uri="{FF2B5EF4-FFF2-40B4-BE49-F238E27FC236}">
              <a16:creationId xmlns:a16="http://schemas.microsoft.com/office/drawing/2014/main" id="{04097818-A5CD-4A52-9C8A-592FDAC1E5E9}"/>
            </a:ext>
          </a:extLst>
        </xdr:cNvPr>
        <xdr:cNvSpPr txBox="1">
          <a:spLocks noChangeArrowheads="1"/>
        </xdr:cNvSpPr>
      </xdr:nvSpPr>
      <xdr:spPr bwMode="auto">
        <a:xfrm>
          <a:off x="28698825" y="158781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48</xdr:row>
      <xdr:rowOff>0</xdr:rowOff>
    </xdr:from>
    <xdr:ext cx="133350" cy="269875"/>
    <xdr:sp macro="" textlink="">
      <xdr:nvSpPr>
        <xdr:cNvPr id="355" name="Text Box 9">
          <a:extLst>
            <a:ext uri="{FF2B5EF4-FFF2-40B4-BE49-F238E27FC236}">
              <a16:creationId xmlns:a16="http://schemas.microsoft.com/office/drawing/2014/main" id="{E81E278C-95C4-4A04-A1E0-04299BEE2BF6}"/>
            </a:ext>
          </a:extLst>
        </xdr:cNvPr>
        <xdr:cNvSpPr txBox="1">
          <a:spLocks noChangeArrowheads="1"/>
        </xdr:cNvSpPr>
      </xdr:nvSpPr>
      <xdr:spPr bwMode="auto">
        <a:xfrm>
          <a:off x="3143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9</xdr:row>
      <xdr:rowOff>0</xdr:rowOff>
    </xdr:from>
    <xdr:ext cx="133350" cy="269875"/>
    <xdr:sp macro="" textlink="">
      <xdr:nvSpPr>
        <xdr:cNvPr id="356" name="Text Box 11">
          <a:extLst>
            <a:ext uri="{FF2B5EF4-FFF2-40B4-BE49-F238E27FC236}">
              <a16:creationId xmlns:a16="http://schemas.microsoft.com/office/drawing/2014/main" id="{D1AF55C7-FF66-4481-B272-FA5D2861246E}"/>
            </a:ext>
          </a:extLst>
        </xdr:cNvPr>
        <xdr:cNvSpPr txBox="1">
          <a:spLocks noChangeArrowheads="1"/>
        </xdr:cNvSpPr>
      </xdr:nvSpPr>
      <xdr:spPr bwMode="auto">
        <a:xfrm>
          <a:off x="26765250" y="158781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48</xdr:row>
      <xdr:rowOff>0</xdr:rowOff>
    </xdr:from>
    <xdr:ext cx="133350" cy="269875"/>
    <xdr:sp macro="" textlink="">
      <xdr:nvSpPr>
        <xdr:cNvPr id="357" name="Text Box 12">
          <a:extLst>
            <a:ext uri="{FF2B5EF4-FFF2-40B4-BE49-F238E27FC236}">
              <a16:creationId xmlns:a16="http://schemas.microsoft.com/office/drawing/2014/main" id="{0AB9B2C0-FABA-4A90-B16C-BBEEB002C896}"/>
            </a:ext>
          </a:extLst>
        </xdr:cNvPr>
        <xdr:cNvSpPr txBox="1">
          <a:spLocks noChangeArrowheads="1"/>
        </xdr:cNvSpPr>
      </xdr:nvSpPr>
      <xdr:spPr bwMode="auto">
        <a:xfrm>
          <a:off x="266700"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48</xdr:row>
      <xdr:rowOff>0</xdr:rowOff>
    </xdr:from>
    <xdr:ext cx="123825" cy="269875"/>
    <xdr:sp macro="" textlink="">
      <xdr:nvSpPr>
        <xdr:cNvPr id="358" name="Text Box 13">
          <a:extLst>
            <a:ext uri="{FF2B5EF4-FFF2-40B4-BE49-F238E27FC236}">
              <a16:creationId xmlns:a16="http://schemas.microsoft.com/office/drawing/2014/main" id="{E5E9C3F7-BB14-4851-8B4A-63A371259E80}"/>
            </a:ext>
          </a:extLst>
        </xdr:cNvPr>
        <xdr:cNvSpPr txBox="1">
          <a:spLocks noChangeArrowheads="1"/>
        </xdr:cNvSpPr>
      </xdr:nvSpPr>
      <xdr:spPr bwMode="auto">
        <a:xfrm>
          <a:off x="190500"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48</xdr:row>
      <xdr:rowOff>0</xdr:rowOff>
    </xdr:from>
    <xdr:ext cx="133350" cy="269875"/>
    <xdr:sp macro="" textlink="">
      <xdr:nvSpPr>
        <xdr:cNvPr id="359" name="Text Box 14">
          <a:extLst>
            <a:ext uri="{FF2B5EF4-FFF2-40B4-BE49-F238E27FC236}">
              <a16:creationId xmlns:a16="http://schemas.microsoft.com/office/drawing/2014/main" id="{9E5159AB-920F-4073-AD25-AC2113C7E2BC}"/>
            </a:ext>
          </a:extLst>
        </xdr:cNvPr>
        <xdr:cNvSpPr txBox="1">
          <a:spLocks noChangeArrowheads="1"/>
        </xdr:cNvSpPr>
      </xdr:nvSpPr>
      <xdr:spPr bwMode="auto">
        <a:xfrm>
          <a:off x="647700"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48</xdr:row>
      <xdr:rowOff>0</xdr:rowOff>
    </xdr:from>
    <xdr:ext cx="123825" cy="269875"/>
    <xdr:sp macro="" textlink="">
      <xdr:nvSpPr>
        <xdr:cNvPr id="360" name="Text Box 15">
          <a:extLst>
            <a:ext uri="{FF2B5EF4-FFF2-40B4-BE49-F238E27FC236}">
              <a16:creationId xmlns:a16="http://schemas.microsoft.com/office/drawing/2014/main" id="{86219C6A-C386-4C76-89C9-3BFE32592705}"/>
            </a:ext>
          </a:extLst>
        </xdr:cNvPr>
        <xdr:cNvSpPr txBox="1">
          <a:spLocks noChangeArrowheads="1"/>
        </xdr:cNvSpPr>
      </xdr:nvSpPr>
      <xdr:spPr bwMode="auto">
        <a:xfrm>
          <a:off x="381000"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48</xdr:row>
      <xdr:rowOff>0</xdr:rowOff>
    </xdr:from>
    <xdr:ext cx="133350" cy="269875"/>
    <xdr:sp macro="" textlink="">
      <xdr:nvSpPr>
        <xdr:cNvPr id="361" name="Text Box 17">
          <a:extLst>
            <a:ext uri="{FF2B5EF4-FFF2-40B4-BE49-F238E27FC236}">
              <a16:creationId xmlns:a16="http://schemas.microsoft.com/office/drawing/2014/main" id="{FCC03559-FC10-4718-911F-19F0107567E7}"/>
            </a:ext>
          </a:extLst>
        </xdr:cNvPr>
        <xdr:cNvSpPr txBox="1">
          <a:spLocks noChangeArrowheads="1"/>
        </xdr:cNvSpPr>
      </xdr:nvSpPr>
      <xdr:spPr bwMode="auto">
        <a:xfrm>
          <a:off x="3143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48</xdr:row>
      <xdr:rowOff>0</xdr:rowOff>
    </xdr:from>
    <xdr:ext cx="133350" cy="269875"/>
    <xdr:sp macro="" textlink="">
      <xdr:nvSpPr>
        <xdr:cNvPr id="362" name="Text Box 19">
          <a:extLst>
            <a:ext uri="{FF2B5EF4-FFF2-40B4-BE49-F238E27FC236}">
              <a16:creationId xmlns:a16="http://schemas.microsoft.com/office/drawing/2014/main" id="{5A7FEBEF-F836-48FE-85AF-189E2D787EA0}"/>
            </a:ext>
          </a:extLst>
        </xdr:cNvPr>
        <xdr:cNvSpPr txBox="1">
          <a:spLocks noChangeArrowheads="1"/>
        </xdr:cNvSpPr>
      </xdr:nvSpPr>
      <xdr:spPr bwMode="auto">
        <a:xfrm>
          <a:off x="3143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48</xdr:row>
      <xdr:rowOff>0</xdr:rowOff>
    </xdr:from>
    <xdr:ext cx="133350" cy="269875"/>
    <xdr:sp macro="" textlink="">
      <xdr:nvSpPr>
        <xdr:cNvPr id="363" name="Text Box 21">
          <a:extLst>
            <a:ext uri="{FF2B5EF4-FFF2-40B4-BE49-F238E27FC236}">
              <a16:creationId xmlns:a16="http://schemas.microsoft.com/office/drawing/2014/main" id="{544FAA62-649A-4CF5-9CBD-A8AD0BD3C822}"/>
            </a:ext>
          </a:extLst>
        </xdr:cNvPr>
        <xdr:cNvSpPr txBox="1">
          <a:spLocks noChangeArrowheads="1"/>
        </xdr:cNvSpPr>
      </xdr:nvSpPr>
      <xdr:spPr bwMode="auto">
        <a:xfrm>
          <a:off x="5048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48</xdr:row>
      <xdr:rowOff>0</xdr:rowOff>
    </xdr:from>
    <xdr:ext cx="123825" cy="269875"/>
    <xdr:sp macro="" textlink="">
      <xdr:nvSpPr>
        <xdr:cNvPr id="364" name="Text Box 22">
          <a:extLst>
            <a:ext uri="{FF2B5EF4-FFF2-40B4-BE49-F238E27FC236}">
              <a16:creationId xmlns:a16="http://schemas.microsoft.com/office/drawing/2014/main" id="{50021A0F-1722-4E3F-A67D-CC5E880A6074}"/>
            </a:ext>
          </a:extLst>
        </xdr:cNvPr>
        <xdr:cNvSpPr txBox="1">
          <a:spLocks noChangeArrowheads="1"/>
        </xdr:cNvSpPr>
      </xdr:nvSpPr>
      <xdr:spPr bwMode="auto">
        <a:xfrm>
          <a:off x="381000"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48</xdr:row>
      <xdr:rowOff>0</xdr:rowOff>
    </xdr:from>
    <xdr:ext cx="123825" cy="269875"/>
    <xdr:sp macro="" textlink="">
      <xdr:nvSpPr>
        <xdr:cNvPr id="365" name="Text Box 23">
          <a:extLst>
            <a:ext uri="{FF2B5EF4-FFF2-40B4-BE49-F238E27FC236}">
              <a16:creationId xmlns:a16="http://schemas.microsoft.com/office/drawing/2014/main" id="{086AEB26-4FBD-4FFC-858D-6E2508A2CB3D}"/>
            </a:ext>
          </a:extLst>
        </xdr:cNvPr>
        <xdr:cNvSpPr txBox="1">
          <a:spLocks noChangeArrowheads="1"/>
        </xdr:cNvSpPr>
      </xdr:nvSpPr>
      <xdr:spPr bwMode="auto">
        <a:xfrm>
          <a:off x="381000"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48</xdr:row>
      <xdr:rowOff>0</xdr:rowOff>
    </xdr:from>
    <xdr:ext cx="133350" cy="269875"/>
    <xdr:sp macro="" textlink="">
      <xdr:nvSpPr>
        <xdr:cNvPr id="366" name="Text Box 25">
          <a:extLst>
            <a:ext uri="{FF2B5EF4-FFF2-40B4-BE49-F238E27FC236}">
              <a16:creationId xmlns:a16="http://schemas.microsoft.com/office/drawing/2014/main" id="{A5F67B95-CF53-416C-9700-08C7640E2982}"/>
            </a:ext>
          </a:extLst>
        </xdr:cNvPr>
        <xdr:cNvSpPr txBox="1">
          <a:spLocks noChangeArrowheads="1"/>
        </xdr:cNvSpPr>
      </xdr:nvSpPr>
      <xdr:spPr bwMode="auto">
        <a:xfrm>
          <a:off x="3143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9</xdr:row>
      <xdr:rowOff>0</xdr:rowOff>
    </xdr:from>
    <xdr:ext cx="114300" cy="231775"/>
    <xdr:sp macro="" textlink="">
      <xdr:nvSpPr>
        <xdr:cNvPr id="367" name="Text Box 4">
          <a:extLst>
            <a:ext uri="{FF2B5EF4-FFF2-40B4-BE49-F238E27FC236}">
              <a16:creationId xmlns:a16="http://schemas.microsoft.com/office/drawing/2014/main" id="{ED81FBCB-DAAC-49AB-A269-B50BF8F2CF0D}"/>
            </a:ext>
          </a:extLst>
        </xdr:cNvPr>
        <xdr:cNvSpPr txBox="1">
          <a:spLocks noChangeArrowheads="1"/>
        </xdr:cNvSpPr>
      </xdr:nvSpPr>
      <xdr:spPr bwMode="auto">
        <a:xfrm>
          <a:off x="0" y="1587817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49</xdr:row>
      <xdr:rowOff>0</xdr:rowOff>
    </xdr:from>
    <xdr:ext cx="114300" cy="250825"/>
    <xdr:sp macro="" textlink="">
      <xdr:nvSpPr>
        <xdr:cNvPr id="368" name="Text Box 18">
          <a:extLst>
            <a:ext uri="{FF2B5EF4-FFF2-40B4-BE49-F238E27FC236}">
              <a16:creationId xmlns:a16="http://schemas.microsoft.com/office/drawing/2014/main" id="{7B8E0AD2-FDE8-4557-B80D-A3A5C5D7F387}"/>
            </a:ext>
          </a:extLst>
        </xdr:cNvPr>
        <xdr:cNvSpPr txBox="1">
          <a:spLocks noChangeArrowheads="1"/>
        </xdr:cNvSpPr>
      </xdr:nvSpPr>
      <xdr:spPr bwMode="auto">
        <a:xfrm>
          <a:off x="190500" y="158781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9</xdr:row>
      <xdr:rowOff>0</xdr:rowOff>
    </xdr:from>
    <xdr:ext cx="114300" cy="250825"/>
    <xdr:sp macro="" textlink="">
      <xdr:nvSpPr>
        <xdr:cNvPr id="369" name="Text Box 424">
          <a:extLst>
            <a:ext uri="{FF2B5EF4-FFF2-40B4-BE49-F238E27FC236}">
              <a16:creationId xmlns:a16="http://schemas.microsoft.com/office/drawing/2014/main" id="{387FF095-9401-49E4-92D3-D4F328AF3A9B}"/>
            </a:ext>
          </a:extLst>
        </xdr:cNvPr>
        <xdr:cNvSpPr txBox="1">
          <a:spLocks noChangeArrowheads="1"/>
        </xdr:cNvSpPr>
      </xdr:nvSpPr>
      <xdr:spPr bwMode="auto">
        <a:xfrm>
          <a:off x="0" y="158781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48</xdr:row>
      <xdr:rowOff>0</xdr:rowOff>
    </xdr:from>
    <xdr:ext cx="133350" cy="269875"/>
    <xdr:sp macro="" textlink="">
      <xdr:nvSpPr>
        <xdr:cNvPr id="370" name="Text Box 9">
          <a:extLst>
            <a:ext uri="{FF2B5EF4-FFF2-40B4-BE49-F238E27FC236}">
              <a16:creationId xmlns:a16="http://schemas.microsoft.com/office/drawing/2014/main" id="{80562712-5D91-424C-AA2E-25BF7D52DB5A}"/>
            </a:ext>
          </a:extLst>
        </xdr:cNvPr>
        <xdr:cNvSpPr txBox="1">
          <a:spLocks noChangeArrowheads="1"/>
        </xdr:cNvSpPr>
      </xdr:nvSpPr>
      <xdr:spPr bwMode="auto">
        <a:xfrm>
          <a:off x="29013150"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9</xdr:row>
      <xdr:rowOff>0</xdr:rowOff>
    </xdr:from>
    <xdr:ext cx="133350" cy="269875"/>
    <xdr:sp macro="" textlink="">
      <xdr:nvSpPr>
        <xdr:cNvPr id="371" name="Text Box 11">
          <a:extLst>
            <a:ext uri="{FF2B5EF4-FFF2-40B4-BE49-F238E27FC236}">
              <a16:creationId xmlns:a16="http://schemas.microsoft.com/office/drawing/2014/main" id="{90A6C7BE-3603-47AA-8F67-65D799D17018}"/>
            </a:ext>
          </a:extLst>
        </xdr:cNvPr>
        <xdr:cNvSpPr txBox="1">
          <a:spLocks noChangeArrowheads="1"/>
        </xdr:cNvSpPr>
      </xdr:nvSpPr>
      <xdr:spPr bwMode="auto">
        <a:xfrm>
          <a:off x="42643425" y="158781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33350" cy="269875"/>
    <xdr:sp macro="" textlink="">
      <xdr:nvSpPr>
        <xdr:cNvPr id="372" name="Text Box 12">
          <a:extLst>
            <a:ext uri="{FF2B5EF4-FFF2-40B4-BE49-F238E27FC236}">
              <a16:creationId xmlns:a16="http://schemas.microsoft.com/office/drawing/2014/main" id="{0B5133D0-B472-4EF6-BE03-5F50A1B310B9}"/>
            </a:ext>
          </a:extLst>
        </xdr:cNvPr>
        <xdr:cNvSpPr txBox="1">
          <a:spLocks noChangeArrowheads="1"/>
        </xdr:cNvSpPr>
      </xdr:nvSpPr>
      <xdr:spPr bwMode="auto">
        <a:xfrm>
          <a:off x="289655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23825" cy="269875"/>
    <xdr:sp macro="" textlink="">
      <xdr:nvSpPr>
        <xdr:cNvPr id="373" name="Text Box 15">
          <a:extLst>
            <a:ext uri="{FF2B5EF4-FFF2-40B4-BE49-F238E27FC236}">
              <a16:creationId xmlns:a16="http://schemas.microsoft.com/office/drawing/2014/main" id="{24C383EA-0944-4BEC-80E8-60B3913C84DF}"/>
            </a:ext>
          </a:extLst>
        </xdr:cNvPr>
        <xdr:cNvSpPr txBox="1">
          <a:spLocks noChangeArrowheads="1"/>
        </xdr:cNvSpPr>
      </xdr:nvSpPr>
      <xdr:spPr bwMode="auto">
        <a:xfrm>
          <a:off x="29079825"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33350" cy="269875"/>
    <xdr:sp macro="" textlink="">
      <xdr:nvSpPr>
        <xdr:cNvPr id="374" name="Text Box 17">
          <a:extLst>
            <a:ext uri="{FF2B5EF4-FFF2-40B4-BE49-F238E27FC236}">
              <a16:creationId xmlns:a16="http://schemas.microsoft.com/office/drawing/2014/main" id="{1C4DADEC-73AC-45FF-86D2-741F5BACB060}"/>
            </a:ext>
          </a:extLst>
        </xdr:cNvPr>
        <xdr:cNvSpPr txBox="1">
          <a:spLocks noChangeArrowheads="1"/>
        </xdr:cNvSpPr>
      </xdr:nvSpPr>
      <xdr:spPr bwMode="auto">
        <a:xfrm>
          <a:off x="29013150"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33350" cy="269875"/>
    <xdr:sp macro="" textlink="">
      <xdr:nvSpPr>
        <xdr:cNvPr id="375" name="Text Box 19">
          <a:extLst>
            <a:ext uri="{FF2B5EF4-FFF2-40B4-BE49-F238E27FC236}">
              <a16:creationId xmlns:a16="http://schemas.microsoft.com/office/drawing/2014/main" id="{370AD958-7CD1-40DF-86F2-C0C538439ADC}"/>
            </a:ext>
          </a:extLst>
        </xdr:cNvPr>
        <xdr:cNvSpPr txBox="1">
          <a:spLocks noChangeArrowheads="1"/>
        </xdr:cNvSpPr>
      </xdr:nvSpPr>
      <xdr:spPr bwMode="auto">
        <a:xfrm>
          <a:off x="29013150"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33350" cy="269875"/>
    <xdr:sp macro="" textlink="">
      <xdr:nvSpPr>
        <xdr:cNvPr id="376" name="Text Box 21">
          <a:extLst>
            <a:ext uri="{FF2B5EF4-FFF2-40B4-BE49-F238E27FC236}">
              <a16:creationId xmlns:a16="http://schemas.microsoft.com/office/drawing/2014/main" id="{C1D0FCE1-FC9B-4168-BF6D-6240CF89EEDB}"/>
            </a:ext>
          </a:extLst>
        </xdr:cNvPr>
        <xdr:cNvSpPr txBox="1">
          <a:spLocks noChangeArrowheads="1"/>
        </xdr:cNvSpPr>
      </xdr:nvSpPr>
      <xdr:spPr bwMode="auto">
        <a:xfrm>
          <a:off x="29203650"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23825" cy="269875"/>
    <xdr:sp macro="" textlink="">
      <xdr:nvSpPr>
        <xdr:cNvPr id="377" name="Text Box 22">
          <a:extLst>
            <a:ext uri="{FF2B5EF4-FFF2-40B4-BE49-F238E27FC236}">
              <a16:creationId xmlns:a16="http://schemas.microsoft.com/office/drawing/2014/main" id="{63AAC3BA-A512-43E5-AF3A-841D5B7C7A12}"/>
            </a:ext>
          </a:extLst>
        </xdr:cNvPr>
        <xdr:cNvSpPr txBox="1">
          <a:spLocks noChangeArrowheads="1"/>
        </xdr:cNvSpPr>
      </xdr:nvSpPr>
      <xdr:spPr bwMode="auto">
        <a:xfrm>
          <a:off x="29079825"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23825" cy="269875"/>
    <xdr:sp macro="" textlink="">
      <xdr:nvSpPr>
        <xdr:cNvPr id="378" name="Text Box 23">
          <a:extLst>
            <a:ext uri="{FF2B5EF4-FFF2-40B4-BE49-F238E27FC236}">
              <a16:creationId xmlns:a16="http://schemas.microsoft.com/office/drawing/2014/main" id="{0BFE0D24-8112-4167-A3E9-9A14ACF21C5E}"/>
            </a:ext>
          </a:extLst>
        </xdr:cNvPr>
        <xdr:cNvSpPr txBox="1">
          <a:spLocks noChangeArrowheads="1"/>
        </xdr:cNvSpPr>
      </xdr:nvSpPr>
      <xdr:spPr bwMode="auto">
        <a:xfrm>
          <a:off x="29079825"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33350" cy="269875"/>
    <xdr:sp macro="" textlink="">
      <xdr:nvSpPr>
        <xdr:cNvPr id="379" name="Text Box 25">
          <a:extLst>
            <a:ext uri="{FF2B5EF4-FFF2-40B4-BE49-F238E27FC236}">
              <a16:creationId xmlns:a16="http://schemas.microsoft.com/office/drawing/2014/main" id="{9A016754-F7F2-4541-8B2A-4E73BD66CC95}"/>
            </a:ext>
          </a:extLst>
        </xdr:cNvPr>
        <xdr:cNvSpPr txBox="1">
          <a:spLocks noChangeArrowheads="1"/>
        </xdr:cNvSpPr>
      </xdr:nvSpPr>
      <xdr:spPr bwMode="auto">
        <a:xfrm>
          <a:off x="29013150"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33350" cy="269875"/>
    <xdr:sp macro="" textlink="">
      <xdr:nvSpPr>
        <xdr:cNvPr id="380" name="Text Box 9">
          <a:extLst>
            <a:ext uri="{FF2B5EF4-FFF2-40B4-BE49-F238E27FC236}">
              <a16:creationId xmlns:a16="http://schemas.microsoft.com/office/drawing/2014/main" id="{C762D747-8744-4D4B-9AB0-DF74E0EDAFAE}"/>
            </a:ext>
          </a:extLst>
        </xdr:cNvPr>
        <xdr:cNvSpPr txBox="1">
          <a:spLocks noChangeArrowheads="1"/>
        </xdr:cNvSpPr>
      </xdr:nvSpPr>
      <xdr:spPr bwMode="auto">
        <a:xfrm>
          <a:off x="29013150"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9</xdr:row>
      <xdr:rowOff>0</xdr:rowOff>
    </xdr:from>
    <xdr:ext cx="133350" cy="269875"/>
    <xdr:sp macro="" textlink="">
      <xdr:nvSpPr>
        <xdr:cNvPr id="381" name="Text Box 11">
          <a:extLst>
            <a:ext uri="{FF2B5EF4-FFF2-40B4-BE49-F238E27FC236}">
              <a16:creationId xmlns:a16="http://schemas.microsoft.com/office/drawing/2014/main" id="{88604D78-A38F-4275-B060-DFD9D70006B0}"/>
            </a:ext>
          </a:extLst>
        </xdr:cNvPr>
        <xdr:cNvSpPr txBox="1">
          <a:spLocks noChangeArrowheads="1"/>
        </xdr:cNvSpPr>
      </xdr:nvSpPr>
      <xdr:spPr bwMode="auto">
        <a:xfrm>
          <a:off x="42643425" y="158781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33350" cy="269875"/>
    <xdr:sp macro="" textlink="">
      <xdr:nvSpPr>
        <xdr:cNvPr id="382" name="Text Box 12">
          <a:extLst>
            <a:ext uri="{FF2B5EF4-FFF2-40B4-BE49-F238E27FC236}">
              <a16:creationId xmlns:a16="http://schemas.microsoft.com/office/drawing/2014/main" id="{836371BC-0AD3-4858-9DD1-A47D0049AE6B}"/>
            </a:ext>
          </a:extLst>
        </xdr:cNvPr>
        <xdr:cNvSpPr txBox="1">
          <a:spLocks noChangeArrowheads="1"/>
        </xdr:cNvSpPr>
      </xdr:nvSpPr>
      <xdr:spPr bwMode="auto">
        <a:xfrm>
          <a:off x="289655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23825" cy="269875"/>
    <xdr:sp macro="" textlink="">
      <xdr:nvSpPr>
        <xdr:cNvPr id="383" name="Text Box 13">
          <a:extLst>
            <a:ext uri="{FF2B5EF4-FFF2-40B4-BE49-F238E27FC236}">
              <a16:creationId xmlns:a16="http://schemas.microsoft.com/office/drawing/2014/main" id="{5EF477BC-3C32-4820-951C-DB6A7832697A}"/>
            </a:ext>
          </a:extLst>
        </xdr:cNvPr>
        <xdr:cNvSpPr txBox="1">
          <a:spLocks noChangeArrowheads="1"/>
        </xdr:cNvSpPr>
      </xdr:nvSpPr>
      <xdr:spPr bwMode="auto">
        <a:xfrm>
          <a:off x="28889325"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33350" cy="269875"/>
    <xdr:sp macro="" textlink="">
      <xdr:nvSpPr>
        <xdr:cNvPr id="384" name="Text Box 14">
          <a:extLst>
            <a:ext uri="{FF2B5EF4-FFF2-40B4-BE49-F238E27FC236}">
              <a16:creationId xmlns:a16="http://schemas.microsoft.com/office/drawing/2014/main" id="{04FD3AEF-34F2-4F68-99DD-FF1F2AAD65F7}"/>
            </a:ext>
          </a:extLst>
        </xdr:cNvPr>
        <xdr:cNvSpPr txBox="1">
          <a:spLocks noChangeArrowheads="1"/>
        </xdr:cNvSpPr>
      </xdr:nvSpPr>
      <xdr:spPr bwMode="auto">
        <a:xfrm>
          <a:off x="293465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23825" cy="269875"/>
    <xdr:sp macro="" textlink="">
      <xdr:nvSpPr>
        <xdr:cNvPr id="385" name="Text Box 15">
          <a:extLst>
            <a:ext uri="{FF2B5EF4-FFF2-40B4-BE49-F238E27FC236}">
              <a16:creationId xmlns:a16="http://schemas.microsoft.com/office/drawing/2014/main" id="{C3B5550B-6B16-451A-B521-ED4AE0D5BBE0}"/>
            </a:ext>
          </a:extLst>
        </xdr:cNvPr>
        <xdr:cNvSpPr txBox="1">
          <a:spLocks noChangeArrowheads="1"/>
        </xdr:cNvSpPr>
      </xdr:nvSpPr>
      <xdr:spPr bwMode="auto">
        <a:xfrm>
          <a:off x="29079825"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33350" cy="269875"/>
    <xdr:sp macro="" textlink="">
      <xdr:nvSpPr>
        <xdr:cNvPr id="386" name="Text Box 17">
          <a:extLst>
            <a:ext uri="{FF2B5EF4-FFF2-40B4-BE49-F238E27FC236}">
              <a16:creationId xmlns:a16="http://schemas.microsoft.com/office/drawing/2014/main" id="{33B47A42-1649-4F6F-A67A-29C76C759891}"/>
            </a:ext>
          </a:extLst>
        </xdr:cNvPr>
        <xdr:cNvSpPr txBox="1">
          <a:spLocks noChangeArrowheads="1"/>
        </xdr:cNvSpPr>
      </xdr:nvSpPr>
      <xdr:spPr bwMode="auto">
        <a:xfrm>
          <a:off x="29013150"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33350" cy="269875"/>
    <xdr:sp macro="" textlink="">
      <xdr:nvSpPr>
        <xdr:cNvPr id="387" name="Text Box 19">
          <a:extLst>
            <a:ext uri="{FF2B5EF4-FFF2-40B4-BE49-F238E27FC236}">
              <a16:creationId xmlns:a16="http://schemas.microsoft.com/office/drawing/2014/main" id="{E51738C7-497F-4F03-B6E6-4FB2F2E849F8}"/>
            </a:ext>
          </a:extLst>
        </xdr:cNvPr>
        <xdr:cNvSpPr txBox="1">
          <a:spLocks noChangeArrowheads="1"/>
        </xdr:cNvSpPr>
      </xdr:nvSpPr>
      <xdr:spPr bwMode="auto">
        <a:xfrm>
          <a:off x="29013150"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33350" cy="269875"/>
    <xdr:sp macro="" textlink="">
      <xdr:nvSpPr>
        <xdr:cNvPr id="388" name="Text Box 21">
          <a:extLst>
            <a:ext uri="{FF2B5EF4-FFF2-40B4-BE49-F238E27FC236}">
              <a16:creationId xmlns:a16="http://schemas.microsoft.com/office/drawing/2014/main" id="{46A1C2B7-5FE7-4A97-B8DC-B66C6492417B}"/>
            </a:ext>
          </a:extLst>
        </xdr:cNvPr>
        <xdr:cNvSpPr txBox="1">
          <a:spLocks noChangeArrowheads="1"/>
        </xdr:cNvSpPr>
      </xdr:nvSpPr>
      <xdr:spPr bwMode="auto">
        <a:xfrm>
          <a:off x="29203650"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23825" cy="269875"/>
    <xdr:sp macro="" textlink="">
      <xdr:nvSpPr>
        <xdr:cNvPr id="389" name="Text Box 22">
          <a:extLst>
            <a:ext uri="{FF2B5EF4-FFF2-40B4-BE49-F238E27FC236}">
              <a16:creationId xmlns:a16="http://schemas.microsoft.com/office/drawing/2014/main" id="{A04CCEB7-ABB1-4B1A-BA09-9CED4C0657EE}"/>
            </a:ext>
          </a:extLst>
        </xdr:cNvPr>
        <xdr:cNvSpPr txBox="1">
          <a:spLocks noChangeArrowheads="1"/>
        </xdr:cNvSpPr>
      </xdr:nvSpPr>
      <xdr:spPr bwMode="auto">
        <a:xfrm>
          <a:off x="29079825"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23825" cy="269875"/>
    <xdr:sp macro="" textlink="">
      <xdr:nvSpPr>
        <xdr:cNvPr id="390" name="Text Box 23">
          <a:extLst>
            <a:ext uri="{FF2B5EF4-FFF2-40B4-BE49-F238E27FC236}">
              <a16:creationId xmlns:a16="http://schemas.microsoft.com/office/drawing/2014/main" id="{CDF1A239-C7F6-43A8-9198-1E51E0CC510C}"/>
            </a:ext>
          </a:extLst>
        </xdr:cNvPr>
        <xdr:cNvSpPr txBox="1">
          <a:spLocks noChangeArrowheads="1"/>
        </xdr:cNvSpPr>
      </xdr:nvSpPr>
      <xdr:spPr bwMode="auto">
        <a:xfrm>
          <a:off x="29079825"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33350" cy="269875"/>
    <xdr:sp macro="" textlink="">
      <xdr:nvSpPr>
        <xdr:cNvPr id="391" name="Text Box 25">
          <a:extLst>
            <a:ext uri="{FF2B5EF4-FFF2-40B4-BE49-F238E27FC236}">
              <a16:creationId xmlns:a16="http://schemas.microsoft.com/office/drawing/2014/main" id="{252E0414-31C4-4F86-8901-40B00523E02C}"/>
            </a:ext>
          </a:extLst>
        </xdr:cNvPr>
        <xdr:cNvSpPr txBox="1">
          <a:spLocks noChangeArrowheads="1"/>
        </xdr:cNvSpPr>
      </xdr:nvSpPr>
      <xdr:spPr bwMode="auto">
        <a:xfrm>
          <a:off x="29013150"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9</xdr:row>
      <xdr:rowOff>0</xdr:rowOff>
    </xdr:from>
    <xdr:ext cx="114300" cy="231775"/>
    <xdr:sp macro="" textlink="">
      <xdr:nvSpPr>
        <xdr:cNvPr id="392" name="Text Box 4">
          <a:extLst>
            <a:ext uri="{FF2B5EF4-FFF2-40B4-BE49-F238E27FC236}">
              <a16:creationId xmlns:a16="http://schemas.microsoft.com/office/drawing/2014/main" id="{513BC468-C764-4C85-8CF4-458E4BA4545F}"/>
            </a:ext>
          </a:extLst>
        </xdr:cNvPr>
        <xdr:cNvSpPr txBox="1">
          <a:spLocks noChangeArrowheads="1"/>
        </xdr:cNvSpPr>
      </xdr:nvSpPr>
      <xdr:spPr bwMode="auto">
        <a:xfrm>
          <a:off x="28698825" y="1587817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49</xdr:row>
      <xdr:rowOff>0</xdr:rowOff>
    </xdr:from>
    <xdr:ext cx="114300" cy="250825"/>
    <xdr:sp macro="" textlink="">
      <xdr:nvSpPr>
        <xdr:cNvPr id="393" name="Text Box 18">
          <a:extLst>
            <a:ext uri="{FF2B5EF4-FFF2-40B4-BE49-F238E27FC236}">
              <a16:creationId xmlns:a16="http://schemas.microsoft.com/office/drawing/2014/main" id="{82DC211A-9355-4B91-8FD9-3441350F20E4}"/>
            </a:ext>
          </a:extLst>
        </xdr:cNvPr>
        <xdr:cNvSpPr txBox="1">
          <a:spLocks noChangeArrowheads="1"/>
        </xdr:cNvSpPr>
      </xdr:nvSpPr>
      <xdr:spPr bwMode="auto">
        <a:xfrm>
          <a:off x="28889325" y="158781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49</xdr:row>
      <xdr:rowOff>0</xdr:rowOff>
    </xdr:from>
    <xdr:ext cx="114300" cy="250825"/>
    <xdr:sp macro="" textlink="">
      <xdr:nvSpPr>
        <xdr:cNvPr id="394" name="Text Box 424">
          <a:extLst>
            <a:ext uri="{FF2B5EF4-FFF2-40B4-BE49-F238E27FC236}">
              <a16:creationId xmlns:a16="http://schemas.microsoft.com/office/drawing/2014/main" id="{0D1AD9C2-5262-441C-81D7-762841531862}"/>
            </a:ext>
          </a:extLst>
        </xdr:cNvPr>
        <xdr:cNvSpPr txBox="1">
          <a:spLocks noChangeArrowheads="1"/>
        </xdr:cNvSpPr>
      </xdr:nvSpPr>
      <xdr:spPr bwMode="auto">
        <a:xfrm>
          <a:off x="28698825" y="158781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48</xdr:row>
      <xdr:rowOff>0</xdr:rowOff>
    </xdr:from>
    <xdr:ext cx="123825" cy="269875"/>
    <xdr:sp macro="" textlink="">
      <xdr:nvSpPr>
        <xdr:cNvPr id="395" name="Text Box 9">
          <a:extLst>
            <a:ext uri="{FF2B5EF4-FFF2-40B4-BE49-F238E27FC236}">
              <a16:creationId xmlns:a16="http://schemas.microsoft.com/office/drawing/2014/main" id="{A93214BF-A0CE-4D86-8469-8BC65B4F8649}"/>
            </a:ext>
          </a:extLst>
        </xdr:cNvPr>
        <xdr:cNvSpPr txBox="1">
          <a:spLocks noChangeArrowheads="1"/>
        </xdr:cNvSpPr>
      </xdr:nvSpPr>
      <xdr:spPr bwMode="auto">
        <a:xfrm>
          <a:off x="29051250"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33350" cy="269875"/>
    <xdr:sp macro="" textlink="">
      <xdr:nvSpPr>
        <xdr:cNvPr id="396" name="Text Box 12">
          <a:extLst>
            <a:ext uri="{FF2B5EF4-FFF2-40B4-BE49-F238E27FC236}">
              <a16:creationId xmlns:a16="http://schemas.microsoft.com/office/drawing/2014/main" id="{31CBF34A-D0CD-4B58-8259-2F216F0D2BC2}"/>
            </a:ext>
          </a:extLst>
        </xdr:cNvPr>
        <xdr:cNvSpPr txBox="1">
          <a:spLocks noChangeArrowheads="1"/>
        </xdr:cNvSpPr>
      </xdr:nvSpPr>
      <xdr:spPr bwMode="auto">
        <a:xfrm>
          <a:off x="289655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23825" cy="269875"/>
    <xdr:sp macro="" textlink="">
      <xdr:nvSpPr>
        <xdr:cNvPr id="397" name="Text Box 13">
          <a:extLst>
            <a:ext uri="{FF2B5EF4-FFF2-40B4-BE49-F238E27FC236}">
              <a16:creationId xmlns:a16="http://schemas.microsoft.com/office/drawing/2014/main" id="{1FE44086-540E-4818-893B-1CAAC9DC9A4C}"/>
            </a:ext>
          </a:extLst>
        </xdr:cNvPr>
        <xdr:cNvSpPr txBox="1">
          <a:spLocks noChangeArrowheads="1"/>
        </xdr:cNvSpPr>
      </xdr:nvSpPr>
      <xdr:spPr bwMode="auto">
        <a:xfrm>
          <a:off x="28889325"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33350" cy="269875"/>
    <xdr:sp macro="" textlink="">
      <xdr:nvSpPr>
        <xdr:cNvPr id="398" name="Text Box 14">
          <a:extLst>
            <a:ext uri="{FF2B5EF4-FFF2-40B4-BE49-F238E27FC236}">
              <a16:creationId xmlns:a16="http://schemas.microsoft.com/office/drawing/2014/main" id="{D805E1F7-192A-460F-B35C-5D7E5F485EFB}"/>
            </a:ext>
          </a:extLst>
        </xdr:cNvPr>
        <xdr:cNvSpPr txBox="1">
          <a:spLocks noChangeArrowheads="1"/>
        </xdr:cNvSpPr>
      </xdr:nvSpPr>
      <xdr:spPr bwMode="auto">
        <a:xfrm>
          <a:off x="293465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23825" cy="269875"/>
    <xdr:sp macro="" textlink="">
      <xdr:nvSpPr>
        <xdr:cNvPr id="399" name="Text Box 15">
          <a:extLst>
            <a:ext uri="{FF2B5EF4-FFF2-40B4-BE49-F238E27FC236}">
              <a16:creationId xmlns:a16="http://schemas.microsoft.com/office/drawing/2014/main" id="{4E92A3F2-6869-4F0A-AD74-5F4B3DB8E42C}"/>
            </a:ext>
          </a:extLst>
        </xdr:cNvPr>
        <xdr:cNvSpPr txBox="1">
          <a:spLocks noChangeArrowheads="1"/>
        </xdr:cNvSpPr>
      </xdr:nvSpPr>
      <xdr:spPr bwMode="auto">
        <a:xfrm>
          <a:off x="29079825"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23825" cy="269875"/>
    <xdr:sp macro="" textlink="">
      <xdr:nvSpPr>
        <xdr:cNvPr id="400" name="Text Box 17">
          <a:extLst>
            <a:ext uri="{FF2B5EF4-FFF2-40B4-BE49-F238E27FC236}">
              <a16:creationId xmlns:a16="http://schemas.microsoft.com/office/drawing/2014/main" id="{8330CA0F-67DB-459A-8009-D05A9A9762DB}"/>
            </a:ext>
          </a:extLst>
        </xdr:cNvPr>
        <xdr:cNvSpPr txBox="1">
          <a:spLocks noChangeArrowheads="1"/>
        </xdr:cNvSpPr>
      </xdr:nvSpPr>
      <xdr:spPr bwMode="auto">
        <a:xfrm>
          <a:off x="29051250"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23825" cy="269875"/>
    <xdr:sp macro="" textlink="">
      <xdr:nvSpPr>
        <xdr:cNvPr id="401" name="Text Box 19">
          <a:extLst>
            <a:ext uri="{FF2B5EF4-FFF2-40B4-BE49-F238E27FC236}">
              <a16:creationId xmlns:a16="http://schemas.microsoft.com/office/drawing/2014/main" id="{817C5E3C-FA8F-4AB9-B1E4-5C4A5FFDCD33}"/>
            </a:ext>
          </a:extLst>
        </xdr:cNvPr>
        <xdr:cNvSpPr txBox="1">
          <a:spLocks noChangeArrowheads="1"/>
        </xdr:cNvSpPr>
      </xdr:nvSpPr>
      <xdr:spPr bwMode="auto">
        <a:xfrm>
          <a:off x="29051250"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23825" cy="269875"/>
    <xdr:sp macro="" textlink="">
      <xdr:nvSpPr>
        <xdr:cNvPr id="402" name="Text Box 21">
          <a:extLst>
            <a:ext uri="{FF2B5EF4-FFF2-40B4-BE49-F238E27FC236}">
              <a16:creationId xmlns:a16="http://schemas.microsoft.com/office/drawing/2014/main" id="{24DBC888-D0F0-403C-9D09-D1293BD10F58}"/>
            </a:ext>
          </a:extLst>
        </xdr:cNvPr>
        <xdr:cNvSpPr txBox="1">
          <a:spLocks noChangeArrowheads="1"/>
        </xdr:cNvSpPr>
      </xdr:nvSpPr>
      <xdr:spPr bwMode="auto">
        <a:xfrm>
          <a:off x="29241750"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23825" cy="269875"/>
    <xdr:sp macro="" textlink="">
      <xdr:nvSpPr>
        <xdr:cNvPr id="403" name="Text Box 22">
          <a:extLst>
            <a:ext uri="{FF2B5EF4-FFF2-40B4-BE49-F238E27FC236}">
              <a16:creationId xmlns:a16="http://schemas.microsoft.com/office/drawing/2014/main" id="{8996DDE1-A0F0-429E-8E2E-EBF3B878C5F8}"/>
            </a:ext>
          </a:extLst>
        </xdr:cNvPr>
        <xdr:cNvSpPr txBox="1">
          <a:spLocks noChangeArrowheads="1"/>
        </xdr:cNvSpPr>
      </xdr:nvSpPr>
      <xdr:spPr bwMode="auto">
        <a:xfrm>
          <a:off x="29079825"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23825" cy="269875"/>
    <xdr:sp macro="" textlink="">
      <xdr:nvSpPr>
        <xdr:cNvPr id="404" name="Text Box 23">
          <a:extLst>
            <a:ext uri="{FF2B5EF4-FFF2-40B4-BE49-F238E27FC236}">
              <a16:creationId xmlns:a16="http://schemas.microsoft.com/office/drawing/2014/main" id="{F1259481-CC9F-4756-AC54-F92ED1ABB8C6}"/>
            </a:ext>
          </a:extLst>
        </xdr:cNvPr>
        <xdr:cNvSpPr txBox="1">
          <a:spLocks noChangeArrowheads="1"/>
        </xdr:cNvSpPr>
      </xdr:nvSpPr>
      <xdr:spPr bwMode="auto">
        <a:xfrm>
          <a:off x="29079825"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8</xdr:row>
      <xdr:rowOff>0</xdr:rowOff>
    </xdr:from>
    <xdr:ext cx="123825" cy="269875"/>
    <xdr:sp macro="" textlink="">
      <xdr:nvSpPr>
        <xdr:cNvPr id="405" name="Text Box 25">
          <a:extLst>
            <a:ext uri="{FF2B5EF4-FFF2-40B4-BE49-F238E27FC236}">
              <a16:creationId xmlns:a16="http://schemas.microsoft.com/office/drawing/2014/main" id="{C6E654B8-1CE5-4C5F-9FCB-A404A7991228}"/>
            </a:ext>
          </a:extLst>
        </xdr:cNvPr>
        <xdr:cNvSpPr txBox="1">
          <a:spLocks noChangeArrowheads="1"/>
        </xdr:cNvSpPr>
      </xdr:nvSpPr>
      <xdr:spPr bwMode="auto">
        <a:xfrm>
          <a:off x="29051250"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9</xdr:row>
      <xdr:rowOff>0</xdr:rowOff>
    </xdr:from>
    <xdr:ext cx="114300" cy="257175"/>
    <xdr:sp macro="" textlink="">
      <xdr:nvSpPr>
        <xdr:cNvPr id="406" name="Text Box 440">
          <a:extLst>
            <a:ext uri="{FF2B5EF4-FFF2-40B4-BE49-F238E27FC236}">
              <a16:creationId xmlns:a16="http://schemas.microsoft.com/office/drawing/2014/main" id="{1405DF77-6317-4D06-8AA3-DE6B72B23816}"/>
            </a:ext>
          </a:extLst>
        </xdr:cNvPr>
        <xdr:cNvSpPr txBox="1">
          <a:spLocks noChangeArrowheads="1"/>
        </xdr:cNvSpPr>
      </xdr:nvSpPr>
      <xdr:spPr bwMode="auto">
        <a:xfrm>
          <a:off x="28889325" y="15878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49</xdr:row>
      <xdr:rowOff>0</xdr:rowOff>
    </xdr:from>
    <xdr:ext cx="114300" cy="241300"/>
    <xdr:sp macro="" textlink="">
      <xdr:nvSpPr>
        <xdr:cNvPr id="407" name="Text Box 2">
          <a:extLst>
            <a:ext uri="{FF2B5EF4-FFF2-40B4-BE49-F238E27FC236}">
              <a16:creationId xmlns:a16="http://schemas.microsoft.com/office/drawing/2014/main" id="{D45FC354-ABA3-4D7A-85E3-933ADC47A699}"/>
            </a:ext>
          </a:extLst>
        </xdr:cNvPr>
        <xdr:cNvSpPr txBox="1">
          <a:spLocks noChangeArrowheads="1"/>
        </xdr:cNvSpPr>
      </xdr:nvSpPr>
      <xdr:spPr bwMode="auto">
        <a:xfrm>
          <a:off x="52616100" y="158781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9</xdr:row>
      <xdr:rowOff>0</xdr:rowOff>
    </xdr:from>
    <xdr:ext cx="114300" cy="241300"/>
    <xdr:sp macro="" textlink="">
      <xdr:nvSpPr>
        <xdr:cNvPr id="408" name="Text Box 3">
          <a:extLst>
            <a:ext uri="{FF2B5EF4-FFF2-40B4-BE49-F238E27FC236}">
              <a16:creationId xmlns:a16="http://schemas.microsoft.com/office/drawing/2014/main" id="{3C4A2C3B-3444-47DF-9947-1E0E55E71C4F}"/>
            </a:ext>
          </a:extLst>
        </xdr:cNvPr>
        <xdr:cNvSpPr txBox="1">
          <a:spLocks noChangeArrowheads="1"/>
        </xdr:cNvSpPr>
      </xdr:nvSpPr>
      <xdr:spPr bwMode="auto">
        <a:xfrm>
          <a:off x="52616100" y="158781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9</xdr:row>
      <xdr:rowOff>0</xdr:rowOff>
    </xdr:from>
    <xdr:ext cx="114300" cy="241300"/>
    <xdr:sp macro="" textlink="">
      <xdr:nvSpPr>
        <xdr:cNvPr id="409" name="Text Box 2">
          <a:extLst>
            <a:ext uri="{FF2B5EF4-FFF2-40B4-BE49-F238E27FC236}">
              <a16:creationId xmlns:a16="http://schemas.microsoft.com/office/drawing/2014/main" id="{95E92B1E-83D7-4571-BE74-2C0F098AC278}"/>
            </a:ext>
          </a:extLst>
        </xdr:cNvPr>
        <xdr:cNvSpPr txBox="1">
          <a:spLocks noChangeArrowheads="1"/>
        </xdr:cNvSpPr>
      </xdr:nvSpPr>
      <xdr:spPr bwMode="auto">
        <a:xfrm>
          <a:off x="52616100" y="158781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49</xdr:row>
      <xdr:rowOff>0</xdr:rowOff>
    </xdr:from>
    <xdr:ext cx="114300" cy="241300"/>
    <xdr:sp macro="" textlink="">
      <xdr:nvSpPr>
        <xdr:cNvPr id="410" name="Text Box 3">
          <a:extLst>
            <a:ext uri="{FF2B5EF4-FFF2-40B4-BE49-F238E27FC236}">
              <a16:creationId xmlns:a16="http://schemas.microsoft.com/office/drawing/2014/main" id="{21EA2819-CFA1-4718-91A9-752E00127631}"/>
            </a:ext>
          </a:extLst>
        </xdr:cNvPr>
        <xdr:cNvSpPr txBox="1">
          <a:spLocks noChangeArrowheads="1"/>
        </xdr:cNvSpPr>
      </xdr:nvSpPr>
      <xdr:spPr bwMode="auto">
        <a:xfrm>
          <a:off x="52616100" y="158781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14300" cy="241300"/>
    <xdr:sp macro="" textlink="">
      <xdr:nvSpPr>
        <xdr:cNvPr id="411" name="Text Box 2">
          <a:extLst>
            <a:ext uri="{FF2B5EF4-FFF2-40B4-BE49-F238E27FC236}">
              <a16:creationId xmlns:a16="http://schemas.microsoft.com/office/drawing/2014/main" id="{2F2E38AA-C732-498F-98A3-C47D649205C6}"/>
            </a:ext>
          </a:extLst>
        </xdr:cNvPr>
        <xdr:cNvSpPr txBox="1">
          <a:spLocks noChangeArrowheads="1"/>
        </xdr:cNvSpPr>
      </xdr:nvSpPr>
      <xdr:spPr bwMode="auto">
        <a:xfrm>
          <a:off x="28698825" y="17907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14300" cy="241300"/>
    <xdr:sp macro="" textlink="">
      <xdr:nvSpPr>
        <xdr:cNvPr id="412" name="Text Box 3">
          <a:extLst>
            <a:ext uri="{FF2B5EF4-FFF2-40B4-BE49-F238E27FC236}">
              <a16:creationId xmlns:a16="http://schemas.microsoft.com/office/drawing/2014/main" id="{F1817E1D-01FC-4A5F-AD11-8C3F44DB1471}"/>
            </a:ext>
          </a:extLst>
        </xdr:cNvPr>
        <xdr:cNvSpPr txBox="1">
          <a:spLocks noChangeArrowheads="1"/>
        </xdr:cNvSpPr>
      </xdr:nvSpPr>
      <xdr:spPr bwMode="auto">
        <a:xfrm>
          <a:off x="28698825" y="17907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33350" cy="269875"/>
    <xdr:sp macro="" textlink="">
      <xdr:nvSpPr>
        <xdr:cNvPr id="413" name="Text Box 11">
          <a:extLst>
            <a:ext uri="{FF2B5EF4-FFF2-40B4-BE49-F238E27FC236}">
              <a16:creationId xmlns:a16="http://schemas.microsoft.com/office/drawing/2014/main" id="{5E7630CD-D921-4140-B816-E5EC84C9378B}"/>
            </a:ext>
          </a:extLst>
        </xdr:cNvPr>
        <xdr:cNvSpPr txBox="1">
          <a:spLocks noChangeArrowheads="1"/>
        </xdr:cNvSpPr>
      </xdr:nvSpPr>
      <xdr:spPr bwMode="auto">
        <a:xfrm>
          <a:off x="2676525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14300" cy="241300"/>
    <xdr:sp macro="" textlink="">
      <xdr:nvSpPr>
        <xdr:cNvPr id="414" name="Text Box 2">
          <a:extLst>
            <a:ext uri="{FF2B5EF4-FFF2-40B4-BE49-F238E27FC236}">
              <a16:creationId xmlns:a16="http://schemas.microsoft.com/office/drawing/2014/main" id="{5A034217-EF79-41C1-8C71-D10CD38AFA77}"/>
            </a:ext>
          </a:extLst>
        </xdr:cNvPr>
        <xdr:cNvSpPr txBox="1">
          <a:spLocks noChangeArrowheads="1"/>
        </xdr:cNvSpPr>
      </xdr:nvSpPr>
      <xdr:spPr bwMode="auto">
        <a:xfrm>
          <a:off x="28698825" y="17907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14300" cy="241300"/>
    <xdr:sp macro="" textlink="">
      <xdr:nvSpPr>
        <xdr:cNvPr id="415" name="Text Box 3">
          <a:extLst>
            <a:ext uri="{FF2B5EF4-FFF2-40B4-BE49-F238E27FC236}">
              <a16:creationId xmlns:a16="http://schemas.microsoft.com/office/drawing/2014/main" id="{F3E1FDD5-292C-4144-938E-BF86AD0230A1}"/>
            </a:ext>
          </a:extLst>
        </xdr:cNvPr>
        <xdr:cNvSpPr txBox="1">
          <a:spLocks noChangeArrowheads="1"/>
        </xdr:cNvSpPr>
      </xdr:nvSpPr>
      <xdr:spPr bwMode="auto">
        <a:xfrm>
          <a:off x="28698825" y="17907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33350" cy="269875"/>
    <xdr:sp macro="" textlink="">
      <xdr:nvSpPr>
        <xdr:cNvPr id="416" name="Text Box 11">
          <a:extLst>
            <a:ext uri="{FF2B5EF4-FFF2-40B4-BE49-F238E27FC236}">
              <a16:creationId xmlns:a16="http://schemas.microsoft.com/office/drawing/2014/main" id="{587F4788-B4BA-450A-8CAD-8D9A49B06EF3}"/>
            </a:ext>
          </a:extLst>
        </xdr:cNvPr>
        <xdr:cNvSpPr txBox="1">
          <a:spLocks noChangeArrowheads="1"/>
        </xdr:cNvSpPr>
      </xdr:nvSpPr>
      <xdr:spPr bwMode="auto">
        <a:xfrm>
          <a:off x="2676525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9</xdr:row>
      <xdr:rowOff>0</xdr:rowOff>
    </xdr:from>
    <xdr:ext cx="114300" cy="231775"/>
    <xdr:sp macro="" textlink="">
      <xdr:nvSpPr>
        <xdr:cNvPr id="417" name="Text Box 4">
          <a:extLst>
            <a:ext uri="{FF2B5EF4-FFF2-40B4-BE49-F238E27FC236}">
              <a16:creationId xmlns:a16="http://schemas.microsoft.com/office/drawing/2014/main" id="{D64B7385-8CFF-4A6A-9DEF-9D84BE1BCAEA}"/>
            </a:ext>
          </a:extLst>
        </xdr:cNvPr>
        <xdr:cNvSpPr txBox="1">
          <a:spLocks noChangeArrowheads="1"/>
        </xdr:cNvSpPr>
      </xdr:nvSpPr>
      <xdr:spPr bwMode="auto">
        <a:xfrm>
          <a:off x="0" y="1587817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54</xdr:row>
      <xdr:rowOff>0</xdr:rowOff>
    </xdr:from>
    <xdr:ext cx="114300" cy="250825"/>
    <xdr:sp macro="" textlink="">
      <xdr:nvSpPr>
        <xdr:cNvPr id="418" name="Text Box 18">
          <a:extLst>
            <a:ext uri="{FF2B5EF4-FFF2-40B4-BE49-F238E27FC236}">
              <a16:creationId xmlns:a16="http://schemas.microsoft.com/office/drawing/2014/main" id="{B2427B69-A71D-4BA5-91F8-213BCBC9AC88}"/>
            </a:ext>
          </a:extLst>
        </xdr:cNvPr>
        <xdr:cNvSpPr txBox="1">
          <a:spLocks noChangeArrowheads="1"/>
        </xdr:cNvSpPr>
      </xdr:nvSpPr>
      <xdr:spPr bwMode="auto">
        <a:xfrm>
          <a:off x="190500" y="179070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419" name="Text Box 424">
          <a:extLst>
            <a:ext uri="{FF2B5EF4-FFF2-40B4-BE49-F238E27FC236}">
              <a16:creationId xmlns:a16="http://schemas.microsoft.com/office/drawing/2014/main" id="{5BF1AB35-C0E6-48F5-B0DE-DFCF04C4C452}"/>
            </a:ext>
          </a:extLst>
        </xdr:cNvPr>
        <xdr:cNvSpPr txBox="1">
          <a:spLocks noChangeArrowheads="1"/>
        </xdr:cNvSpPr>
      </xdr:nvSpPr>
      <xdr:spPr bwMode="auto">
        <a:xfrm>
          <a:off x="0" y="179070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4</xdr:row>
      <xdr:rowOff>0</xdr:rowOff>
    </xdr:from>
    <xdr:ext cx="114300" cy="241300"/>
    <xdr:sp macro="" textlink="">
      <xdr:nvSpPr>
        <xdr:cNvPr id="420" name="Text Box 2">
          <a:extLst>
            <a:ext uri="{FF2B5EF4-FFF2-40B4-BE49-F238E27FC236}">
              <a16:creationId xmlns:a16="http://schemas.microsoft.com/office/drawing/2014/main" id="{3861B250-2D40-4BB2-ADD3-E48B06851ABD}"/>
            </a:ext>
          </a:extLst>
        </xdr:cNvPr>
        <xdr:cNvSpPr txBox="1">
          <a:spLocks noChangeArrowheads="1"/>
        </xdr:cNvSpPr>
      </xdr:nvSpPr>
      <xdr:spPr bwMode="auto">
        <a:xfrm>
          <a:off x="52616100" y="17907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14300" cy="241300"/>
    <xdr:sp macro="" textlink="">
      <xdr:nvSpPr>
        <xdr:cNvPr id="421" name="Text Box 3">
          <a:extLst>
            <a:ext uri="{FF2B5EF4-FFF2-40B4-BE49-F238E27FC236}">
              <a16:creationId xmlns:a16="http://schemas.microsoft.com/office/drawing/2014/main" id="{031BEC95-ED33-4AEA-A2F5-6BC25B9FAADF}"/>
            </a:ext>
          </a:extLst>
        </xdr:cNvPr>
        <xdr:cNvSpPr txBox="1">
          <a:spLocks noChangeArrowheads="1"/>
        </xdr:cNvSpPr>
      </xdr:nvSpPr>
      <xdr:spPr bwMode="auto">
        <a:xfrm>
          <a:off x="52616100" y="17907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33350" cy="269875"/>
    <xdr:sp macro="" textlink="">
      <xdr:nvSpPr>
        <xdr:cNvPr id="422" name="Text Box 11">
          <a:extLst>
            <a:ext uri="{FF2B5EF4-FFF2-40B4-BE49-F238E27FC236}">
              <a16:creationId xmlns:a16="http://schemas.microsoft.com/office/drawing/2014/main" id="{7A330894-F09B-4243-8B2C-CBE96009835D}"/>
            </a:ext>
          </a:extLst>
        </xdr:cNvPr>
        <xdr:cNvSpPr txBox="1">
          <a:spLocks noChangeArrowheads="1"/>
        </xdr:cNvSpPr>
      </xdr:nvSpPr>
      <xdr:spPr bwMode="auto">
        <a:xfrm>
          <a:off x="426434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14300" cy="241300"/>
    <xdr:sp macro="" textlink="">
      <xdr:nvSpPr>
        <xdr:cNvPr id="423" name="Text Box 2">
          <a:extLst>
            <a:ext uri="{FF2B5EF4-FFF2-40B4-BE49-F238E27FC236}">
              <a16:creationId xmlns:a16="http://schemas.microsoft.com/office/drawing/2014/main" id="{13B79C84-2AAB-418B-98B2-B426873EF5EA}"/>
            </a:ext>
          </a:extLst>
        </xdr:cNvPr>
        <xdr:cNvSpPr txBox="1">
          <a:spLocks noChangeArrowheads="1"/>
        </xdr:cNvSpPr>
      </xdr:nvSpPr>
      <xdr:spPr bwMode="auto">
        <a:xfrm>
          <a:off x="52616100" y="17907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14300" cy="241300"/>
    <xdr:sp macro="" textlink="">
      <xdr:nvSpPr>
        <xdr:cNvPr id="424" name="Text Box 3">
          <a:extLst>
            <a:ext uri="{FF2B5EF4-FFF2-40B4-BE49-F238E27FC236}">
              <a16:creationId xmlns:a16="http://schemas.microsoft.com/office/drawing/2014/main" id="{50B055CD-A763-4520-A306-A393B535694C}"/>
            </a:ext>
          </a:extLst>
        </xdr:cNvPr>
        <xdr:cNvSpPr txBox="1">
          <a:spLocks noChangeArrowheads="1"/>
        </xdr:cNvSpPr>
      </xdr:nvSpPr>
      <xdr:spPr bwMode="auto">
        <a:xfrm>
          <a:off x="52616100" y="17907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33350" cy="269875"/>
    <xdr:sp macro="" textlink="">
      <xdr:nvSpPr>
        <xdr:cNvPr id="425" name="Text Box 11">
          <a:extLst>
            <a:ext uri="{FF2B5EF4-FFF2-40B4-BE49-F238E27FC236}">
              <a16:creationId xmlns:a16="http://schemas.microsoft.com/office/drawing/2014/main" id="{C2E69988-D3BD-4128-A4CE-1734C2901305}"/>
            </a:ext>
          </a:extLst>
        </xdr:cNvPr>
        <xdr:cNvSpPr txBox="1">
          <a:spLocks noChangeArrowheads="1"/>
        </xdr:cNvSpPr>
      </xdr:nvSpPr>
      <xdr:spPr bwMode="auto">
        <a:xfrm>
          <a:off x="426434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14300" cy="250825"/>
    <xdr:sp macro="" textlink="">
      <xdr:nvSpPr>
        <xdr:cNvPr id="426" name="Text Box 18">
          <a:extLst>
            <a:ext uri="{FF2B5EF4-FFF2-40B4-BE49-F238E27FC236}">
              <a16:creationId xmlns:a16="http://schemas.microsoft.com/office/drawing/2014/main" id="{4E6992BC-8B48-42E2-9208-A64061B5E063}"/>
            </a:ext>
          </a:extLst>
        </xdr:cNvPr>
        <xdr:cNvSpPr txBox="1">
          <a:spLocks noChangeArrowheads="1"/>
        </xdr:cNvSpPr>
      </xdr:nvSpPr>
      <xdr:spPr bwMode="auto">
        <a:xfrm>
          <a:off x="28889325" y="179070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4</xdr:row>
      <xdr:rowOff>0</xdr:rowOff>
    </xdr:from>
    <xdr:ext cx="114300" cy="250825"/>
    <xdr:sp macro="" textlink="">
      <xdr:nvSpPr>
        <xdr:cNvPr id="427" name="Text Box 424">
          <a:extLst>
            <a:ext uri="{FF2B5EF4-FFF2-40B4-BE49-F238E27FC236}">
              <a16:creationId xmlns:a16="http://schemas.microsoft.com/office/drawing/2014/main" id="{A7F05626-75B3-43C2-AB90-797B786B454B}"/>
            </a:ext>
          </a:extLst>
        </xdr:cNvPr>
        <xdr:cNvSpPr txBox="1">
          <a:spLocks noChangeArrowheads="1"/>
        </xdr:cNvSpPr>
      </xdr:nvSpPr>
      <xdr:spPr bwMode="auto">
        <a:xfrm>
          <a:off x="28698825" y="179070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6</xdr:row>
      <xdr:rowOff>0</xdr:rowOff>
    </xdr:from>
    <xdr:ext cx="114300" cy="241300"/>
    <xdr:sp macro="" textlink="">
      <xdr:nvSpPr>
        <xdr:cNvPr id="428" name="Text Box 2">
          <a:extLst>
            <a:ext uri="{FF2B5EF4-FFF2-40B4-BE49-F238E27FC236}">
              <a16:creationId xmlns:a16="http://schemas.microsoft.com/office/drawing/2014/main" id="{2962B116-5277-4772-ACE0-899E425153F1}"/>
            </a:ext>
          </a:extLst>
        </xdr:cNvPr>
        <xdr:cNvSpPr txBox="1">
          <a:spLocks noChangeArrowheads="1"/>
        </xdr:cNvSpPr>
      </xdr:nvSpPr>
      <xdr:spPr bwMode="auto">
        <a:xfrm>
          <a:off x="28698825" y="184213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6</xdr:row>
      <xdr:rowOff>0</xdr:rowOff>
    </xdr:from>
    <xdr:ext cx="114300" cy="241300"/>
    <xdr:sp macro="" textlink="">
      <xdr:nvSpPr>
        <xdr:cNvPr id="429" name="Text Box 3">
          <a:extLst>
            <a:ext uri="{FF2B5EF4-FFF2-40B4-BE49-F238E27FC236}">
              <a16:creationId xmlns:a16="http://schemas.microsoft.com/office/drawing/2014/main" id="{7147144B-D62D-463E-81A9-A0FE5A29BF45}"/>
            </a:ext>
          </a:extLst>
        </xdr:cNvPr>
        <xdr:cNvSpPr txBox="1">
          <a:spLocks noChangeArrowheads="1"/>
        </xdr:cNvSpPr>
      </xdr:nvSpPr>
      <xdr:spPr bwMode="auto">
        <a:xfrm>
          <a:off x="28698825" y="184213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54</xdr:row>
      <xdr:rowOff>0</xdr:rowOff>
    </xdr:from>
    <xdr:ext cx="133350" cy="269875"/>
    <xdr:sp macro="" textlink="">
      <xdr:nvSpPr>
        <xdr:cNvPr id="430" name="Text Box 9">
          <a:extLst>
            <a:ext uri="{FF2B5EF4-FFF2-40B4-BE49-F238E27FC236}">
              <a16:creationId xmlns:a16="http://schemas.microsoft.com/office/drawing/2014/main" id="{13A281A3-B986-412F-8B8F-B0F8BE06CECE}"/>
            </a:ext>
          </a:extLst>
        </xdr:cNvPr>
        <xdr:cNvSpPr txBox="1">
          <a:spLocks noChangeArrowheads="1"/>
        </xdr:cNvSpPr>
      </xdr:nvSpPr>
      <xdr:spPr bwMode="auto">
        <a:xfrm>
          <a:off x="3143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6</xdr:row>
      <xdr:rowOff>0</xdr:rowOff>
    </xdr:from>
    <xdr:ext cx="133350" cy="269875"/>
    <xdr:sp macro="" textlink="">
      <xdr:nvSpPr>
        <xdr:cNvPr id="431" name="Text Box 11">
          <a:extLst>
            <a:ext uri="{FF2B5EF4-FFF2-40B4-BE49-F238E27FC236}">
              <a16:creationId xmlns:a16="http://schemas.microsoft.com/office/drawing/2014/main" id="{6661973C-6C16-40F8-BC81-A973F27CA160}"/>
            </a:ext>
          </a:extLst>
        </xdr:cNvPr>
        <xdr:cNvSpPr txBox="1">
          <a:spLocks noChangeArrowheads="1"/>
        </xdr:cNvSpPr>
      </xdr:nvSpPr>
      <xdr:spPr bwMode="auto">
        <a:xfrm>
          <a:off x="26765250" y="184213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54</xdr:row>
      <xdr:rowOff>0</xdr:rowOff>
    </xdr:from>
    <xdr:ext cx="133350" cy="269875"/>
    <xdr:sp macro="" textlink="">
      <xdr:nvSpPr>
        <xdr:cNvPr id="432" name="Text Box 12">
          <a:extLst>
            <a:ext uri="{FF2B5EF4-FFF2-40B4-BE49-F238E27FC236}">
              <a16:creationId xmlns:a16="http://schemas.microsoft.com/office/drawing/2014/main" id="{8DA918E7-2B22-4491-B4DF-FE64BA3A8303}"/>
            </a:ext>
          </a:extLst>
        </xdr:cNvPr>
        <xdr:cNvSpPr txBox="1">
          <a:spLocks noChangeArrowheads="1"/>
        </xdr:cNvSpPr>
      </xdr:nvSpPr>
      <xdr:spPr bwMode="auto">
        <a:xfrm>
          <a:off x="26670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54</xdr:row>
      <xdr:rowOff>0</xdr:rowOff>
    </xdr:from>
    <xdr:ext cx="123825" cy="269875"/>
    <xdr:sp macro="" textlink="">
      <xdr:nvSpPr>
        <xdr:cNvPr id="433" name="Text Box 15">
          <a:extLst>
            <a:ext uri="{FF2B5EF4-FFF2-40B4-BE49-F238E27FC236}">
              <a16:creationId xmlns:a16="http://schemas.microsoft.com/office/drawing/2014/main" id="{DE1650E5-1A59-4884-96D6-4D7B96454C12}"/>
            </a:ext>
          </a:extLst>
        </xdr:cNvPr>
        <xdr:cNvSpPr txBox="1">
          <a:spLocks noChangeArrowheads="1"/>
        </xdr:cNvSpPr>
      </xdr:nvSpPr>
      <xdr:spPr bwMode="auto">
        <a:xfrm>
          <a:off x="381000"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54</xdr:row>
      <xdr:rowOff>0</xdr:rowOff>
    </xdr:from>
    <xdr:ext cx="133350" cy="269875"/>
    <xdr:sp macro="" textlink="">
      <xdr:nvSpPr>
        <xdr:cNvPr id="434" name="Text Box 17">
          <a:extLst>
            <a:ext uri="{FF2B5EF4-FFF2-40B4-BE49-F238E27FC236}">
              <a16:creationId xmlns:a16="http://schemas.microsoft.com/office/drawing/2014/main" id="{94E23C72-A0F0-42F4-83A4-7872105CC8A4}"/>
            </a:ext>
          </a:extLst>
        </xdr:cNvPr>
        <xdr:cNvSpPr txBox="1">
          <a:spLocks noChangeArrowheads="1"/>
        </xdr:cNvSpPr>
      </xdr:nvSpPr>
      <xdr:spPr bwMode="auto">
        <a:xfrm>
          <a:off x="3143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54</xdr:row>
      <xdr:rowOff>0</xdr:rowOff>
    </xdr:from>
    <xdr:ext cx="133350" cy="269875"/>
    <xdr:sp macro="" textlink="">
      <xdr:nvSpPr>
        <xdr:cNvPr id="435" name="Text Box 19">
          <a:extLst>
            <a:ext uri="{FF2B5EF4-FFF2-40B4-BE49-F238E27FC236}">
              <a16:creationId xmlns:a16="http://schemas.microsoft.com/office/drawing/2014/main" id="{E4879A6A-05C1-4956-AEFA-B50D92D473D3}"/>
            </a:ext>
          </a:extLst>
        </xdr:cNvPr>
        <xdr:cNvSpPr txBox="1">
          <a:spLocks noChangeArrowheads="1"/>
        </xdr:cNvSpPr>
      </xdr:nvSpPr>
      <xdr:spPr bwMode="auto">
        <a:xfrm>
          <a:off x="3143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54</xdr:row>
      <xdr:rowOff>0</xdr:rowOff>
    </xdr:from>
    <xdr:ext cx="133350" cy="269875"/>
    <xdr:sp macro="" textlink="">
      <xdr:nvSpPr>
        <xdr:cNvPr id="436" name="Text Box 21">
          <a:extLst>
            <a:ext uri="{FF2B5EF4-FFF2-40B4-BE49-F238E27FC236}">
              <a16:creationId xmlns:a16="http://schemas.microsoft.com/office/drawing/2014/main" id="{1935030B-7069-4801-80AF-820B7CE74ECA}"/>
            </a:ext>
          </a:extLst>
        </xdr:cNvPr>
        <xdr:cNvSpPr txBox="1">
          <a:spLocks noChangeArrowheads="1"/>
        </xdr:cNvSpPr>
      </xdr:nvSpPr>
      <xdr:spPr bwMode="auto">
        <a:xfrm>
          <a:off x="5048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54</xdr:row>
      <xdr:rowOff>0</xdr:rowOff>
    </xdr:from>
    <xdr:ext cx="123825" cy="269875"/>
    <xdr:sp macro="" textlink="">
      <xdr:nvSpPr>
        <xdr:cNvPr id="437" name="Text Box 22">
          <a:extLst>
            <a:ext uri="{FF2B5EF4-FFF2-40B4-BE49-F238E27FC236}">
              <a16:creationId xmlns:a16="http://schemas.microsoft.com/office/drawing/2014/main" id="{3B71CCC6-26B9-4BD2-B76C-54CD8895820F}"/>
            </a:ext>
          </a:extLst>
        </xdr:cNvPr>
        <xdr:cNvSpPr txBox="1">
          <a:spLocks noChangeArrowheads="1"/>
        </xdr:cNvSpPr>
      </xdr:nvSpPr>
      <xdr:spPr bwMode="auto">
        <a:xfrm>
          <a:off x="381000"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54</xdr:row>
      <xdr:rowOff>0</xdr:rowOff>
    </xdr:from>
    <xdr:ext cx="123825" cy="269875"/>
    <xdr:sp macro="" textlink="">
      <xdr:nvSpPr>
        <xdr:cNvPr id="438" name="Text Box 23">
          <a:extLst>
            <a:ext uri="{FF2B5EF4-FFF2-40B4-BE49-F238E27FC236}">
              <a16:creationId xmlns:a16="http://schemas.microsoft.com/office/drawing/2014/main" id="{864C0A8E-6041-4669-AD1B-0CFC3531285E}"/>
            </a:ext>
          </a:extLst>
        </xdr:cNvPr>
        <xdr:cNvSpPr txBox="1">
          <a:spLocks noChangeArrowheads="1"/>
        </xdr:cNvSpPr>
      </xdr:nvSpPr>
      <xdr:spPr bwMode="auto">
        <a:xfrm>
          <a:off x="381000"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54</xdr:row>
      <xdr:rowOff>0</xdr:rowOff>
    </xdr:from>
    <xdr:ext cx="133350" cy="269875"/>
    <xdr:sp macro="" textlink="">
      <xdr:nvSpPr>
        <xdr:cNvPr id="439" name="Text Box 25">
          <a:extLst>
            <a:ext uri="{FF2B5EF4-FFF2-40B4-BE49-F238E27FC236}">
              <a16:creationId xmlns:a16="http://schemas.microsoft.com/office/drawing/2014/main" id="{A35FDB79-8F91-4C2C-AB07-49DEF4092D98}"/>
            </a:ext>
          </a:extLst>
        </xdr:cNvPr>
        <xdr:cNvSpPr txBox="1">
          <a:spLocks noChangeArrowheads="1"/>
        </xdr:cNvSpPr>
      </xdr:nvSpPr>
      <xdr:spPr bwMode="auto">
        <a:xfrm>
          <a:off x="3143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6</xdr:row>
      <xdr:rowOff>0</xdr:rowOff>
    </xdr:from>
    <xdr:ext cx="114300" cy="241300"/>
    <xdr:sp macro="" textlink="">
      <xdr:nvSpPr>
        <xdr:cNvPr id="440" name="Text Box 2">
          <a:extLst>
            <a:ext uri="{FF2B5EF4-FFF2-40B4-BE49-F238E27FC236}">
              <a16:creationId xmlns:a16="http://schemas.microsoft.com/office/drawing/2014/main" id="{3120ECD9-F27E-42C7-A5E0-8B0905A698AE}"/>
            </a:ext>
          </a:extLst>
        </xdr:cNvPr>
        <xdr:cNvSpPr txBox="1">
          <a:spLocks noChangeArrowheads="1"/>
        </xdr:cNvSpPr>
      </xdr:nvSpPr>
      <xdr:spPr bwMode="auto">
        <a:xfrm>
          <a:off x="28698825" y="184213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6</xdr:row>
      <xdr:rowOff>0</xdr:rowOff>
    </xdr:from>
    <xdr:ext cx="114300" cy="241300"/>
    <xdr:sp macro="" textlink="">
      <xdr:nvSpPr>
        <xdr:cNvPr id="441" name="Text Box 3">
          <a:extLst>
            <a:ext uri="{FF2B5EF4-FFF2-40B4-BE49-F238E27FC236}">
              <a16:creationId xmlns:a16="http://schemas.microsoft.com/office/drawing/2014/main" id="{5FD83B49-F702-41F3-A2E2-4ED7FC1EE79A}"/>
            </a:ext>
          </a:extLst>
        </xdr:cNvPr>
        <xdr:cNvSpPr txBox="1">
          <a:spLocks noChangeArrowheads="1"/>
        </xdr:cNvSpPr>
      </xdr:nvSpPr>
      <xdr:spPr bwMode="auto">
        <a:xfrm>
          <a:off x="28698825" y="184213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54</xdr:row>
      <xdr:rowOff>0</xdr:rowOff>
    </xdr:from>
    <xdr:ext cx="133350" cy="269875"/>
    <xdr:sp macro="" textlink="">
      <xdr:nvSpPr>
        <xdr:cNvPr id="442" name="Text Box 9">
          <a:extLst>
            <a:ext uri="{FF2B5EF4-FFF2-40B4-BE49-F238E27FC236}">
              <a16:creationId xmlns:a16="http://schemas.microsoft.com/office/drawing/2014/main" id="{58550969-373A-4101-A711-6718D42BF2D8}"/>
            </a:ext>
          </a:extLst>
        </xdr:cNvPr>
        <xdr:cNvSpPr txBox="1">
          <a:spLocks noChangeArrowheads="1"/>
        </xdr:cNvSpPr>
      </xdr:nvSpPr>
      <xdr:spPr bwMode="auto">
        <a:xfrm>
          <a:off x="3143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6</xdr:row>
      <xdr:rowOff>0</xdr:rowOff>
    </xdr:from>
    <xdr:ext cx="133350" cy="269875"/>
    <xdr:sp macro="" textlink="">
      <xdr:nvSpPr>
        <xdr:cNvPr id="443" name="Text Box 11">
          <a:extLst>
            <a:ext uri="{FF2B5EF4-FFF2-40B4-BE49-F238E27FC236}">
              <a16:creationId xmlns:a16="http://schemas.microsoft.com/office/drawing/2014/main" id="{3889AE17-39DC-4A28-B20D-779B74179C45}"/>
            </a:ext>
          </a:extLst>
        </xdr:cNvPr>
        <xdr:cNvSpPr txBox="1">
          <a:spLocks noChangeArrowheads="1"/>
        </xdr:cNvSpPr>
      </xdr:nvSpPr>
      <xdr:spPr bwMode="auto">
        <a:xfrm>
          <a:off x="26765250" y="184213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54</xdr:row>
      <xdr:rowOff>0</xdr:rowOff>
    </xdr:from>
    <xdr:ext cx="133350" cy="269875"/>
    <xdr:sp macro="" textlink="">
      <xdr:nvSpPr>
        <xdr:cNvPr id="444" name="Text Box 12">
          <a:extLst>
            <a:ext uri="{FF2B5EF4-FFF2-40B4-BE49-F238E27FC236}">
              <a16:creationId xmlns:a16="http://schemas.microsoft.com/office/drawing/2014/main" id="{88F57E40-7C3B-41DE-908D-523B6B2E9AB5}"/>
            </a:ext>
          </a:extLst>
        </xdr:cNvPr>
        <xdr:cNvSpPr txBox="1">
          <a:spLocks noChangeArrowheads="1"/>
        </xdr:cNvSpPr>
      </xdr:nvSpPr>
      <xdr:spPr bwMode="auto">
        <a:xfrm>
          <a:off x="26670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54</xdr:row>
      <xdr:rowOff>0</xdr:rowOff>
    </xdr:from>
    <xdr:ext cx="123825" cy="269875"/>
    <xdr:sp macro="" textlink="">
      <xdr:nvSpPr>
        <xdr:cNvPr id="445" name="Text Box 13">
          <a:extLst>
            <a:ext uri="{FF2B5EF4-FFF2-40B4-BE49-F238E27FC236}">
              <a16:creationId xmlns:a16="http://schemas.microsoft.com/office/drawing/2014/main" id="{9BAA4FC3-0BCD-4939-915F-0E92A6D551FF}"/>
            </a:ext>
          </a:extLst>
        </xdr:cNvPr>
        <xdr:cNvSpPr txBox="1">
          <a:spLocks noChangeArrowheads="1"/>
        </xdr:cNvSpPr>
      </xdr:nvSpPr>
      <xdr:spPr bwMode="auto">
        <a:xfrm>
          <a:off x="190500"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54</xdr:row>
      <xdr:rowOff>0</xdr:rowOff>
    </xdr:from>
    <xdr:ext cx="133350" cy="269875"/>
    <xdr:sp macro="" textlink="">
      <xdr:nvSpPr>
        <xdr:cNvPr id="446" name="Text Box 14">
          <a:extLst>
            <a:ext uri="{FF2B5EF4-FFF2-40B4-BE49-F238E27FC236}">
              <a16:creationId xmlns:a16="http://schemas.microsoft.com/office/drawing/2014/main" id="{065FDA15-7C08-412E-BB02-869293680714}"/>
            </a:ext>
          </a:extLst>
        </xdr:cNvPr>
        <xdr:cNvSpPr txBox="1">
          <a:spLocks noChangeArrowheads="1"/>
        </xdr:cNvSpPr>
      </xdr:nvSpPr>
      <xdr:spPr bwMode="auto">
        <a:xfrm>
          <a:off x="64770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54</xdr:row>
      <xdr:rowOff>0</xdr:rowOff>
    </xdr:from>
    <xdr:ext cx="123825" cy="269875"/>
    <xdr:sp macro="" textlink="">
      <xdr:nvSpPr>
        <xdr:cNvPr id="447" name="Text Box 15">
          <a:extLst>
            <a:ext uri="{FF2B5EF4-FFF2-40B4-BE49-F238E27FC236}">
              <a16:creationId xmlns:a16="http://schemas.microsoft.com/office/drawing/2014/main" id="{0E0AB32E-E245-48AC-A961-99566911D1A8}"/>
            </a:ext>
          </a:extLst>
        </xdr:cNvPr>
        <xdr:cNvSpPr txBox="1">
          <a:spLocks noChangeArrowheads="1"/>
        </xdr:cNvSpPr>
      </xdr:nvSpPr>
      <xdr:spPr bwMode="auto">
        <a:xfrm>
          <a:off x="381000"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54</xdr:row>
      <xdr:rowOff>0</xdr:rowOff>
    </xdr:from>
    <xdr:ext cx="133350" cy="269875"/>
    <xdr:sp macro="" textlink="">
      <xdr:nvSpPr>
        <xdr:cNvPr id="448" name="Text Box 17">
          <a:extLst>
            <a:ext uri="{FF2B5EF4-FFF2-40B4-BE49-F238E27FC236}">
              <a16:creationId xmlns:a16="http://schemas.microsoft.com/office/drawing/2014/main" id="{4740C220-4B25-41C1-87B4-AA017F912081}"/>
            </a:ext>
          </a:extLst>
        </xdr:cNvPr>
        <xdr:cNvSpPr txBox="1">
          <a:spLocks noChangeArrowheads="1"/>
        </xdr:cNvSpPr>
      </xdr:nvSpPr>
      <xdr:spPr bwMode="auto">
        <a:xfrm>
          <a:off x="3143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54</xdr:row>
      <xdr:rowOff>0</xdr:rowOff>
    </xdr:from>
    <xdr:ext cx="133350" cy="269875"/>
    <xdr:sp macro="" textlink="">
      <xdr:nvSpPr>
        <xdr:cNvPr id="449" name="Text Box 19">
          <a:extLst>
            <a:ext uri="{FF2B5EF4-FFF2-40B4-BE49-F238E27FC236}">
              <a16:creationId xmlns:a16="http://schemas.microsoft.com/office/drawing/2014/main" id="{5013ACDB-FC0C-46F8-B290-3505426F5DFA}"/>
            </a:ext>
          </a:extLst>
        </xdr:cNvPr>
        <xdr:cNvSpPr txBox="1">
          <a:spLocks noChangeArrowheads="1"/>
        </xdr:cNvSpPr>
      </xdr:nvSpPr>
      <xdr:spPr bwMode="auto">
        <a:xfrm>
          <a:off x="3143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54</xdr:row>
      <xdr:rowOff>0</xdr:rowOff>
    </xdr:from>
    <xdr:ext cx="133350" cy="269875"/>
    <xdr:sp macro="" textlink="">
      <xdr:nvSpPr>
        <xdr:cNvPr id="450" name="Text Box 21">
          <a:extLst>
            <a:ext uri="{FF2B5EF4-FFF2-40B4-BE49-F238E27FC236}">
              <a16:creationId xmlns:a16="http://schemas.microsoft.com/office/drawing/2014/main" id="{CD6E1926-434B-4530-AEBA-B0CD2D73C6EE}"/>
            </a:ext>
          </a:extLst>
        </xdr:cNvPr>
        <xdr:cNvSpPr txBox="1">
          <a:spLocks noChangeArrowheads="1"/>
        </xdr:cNvSpPr>
      </xdr:nvSpPr>
      <xdr:spPr bwMode="auto">
        <a:xfrm>
          <a:off x="5048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54</xdr:row>
      <xdr:rowOff>0</xdr:rowOff>
    </xdr:from>
    <xdr:ext cx="123825" cy="269875"/>
    <xdr:sp macro="" textlink="">
      <xdr:nvSpPr>
        <xdr:cNvPr id="451" name="Text Box 22">
          <a:extLst>
            <a:ext uri="{FF2B5EF4-FFF2-40B4-BE49-F238E27FC236}">
              <a16:creationId xmlns:a16="http://schemas.microsoft.com/office/drawing/2014/main" id="{AC28770F-3FB4-4EB8-80C5-AD8B208A4F2D}"/>
            </a:ext>
          </a:extLst>
        </xdr:cNvPr>
        <xdr:cNvSpPr txBox="1">
          <a:spLocks noChangeArrowheads="1"/>
        </xdr:cNvSpPr>
      </xdr:nvSpPr>
      <xdr:spPr bwMode="auto">
        <a:xfrm>
          <a:off x="381000"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54</xdr:row>
      <xdr:rowOff>0</xdr:rowOff>
    </xdr:from>
    <xdr:ext cx="123825" cy="269875"/>
    <xdr:sp macro="" textlink="">
      <xdr:nvSpPr>
        <xdr:cNvPr id="452" name="Text Box 23">
          <a:extLst>
            <a:ext uri="{FF2B5EF4-FFF2-40B4-BE49-F238E27FC236}">
              <a16:creationId xmlns:a16="http://schemas.microsoft.com/office/drawing/2014/main" id="{65C67AA9-10F4-4922-BC30-DFFFCA00DA12}"/>
            </a:ext>
          </a:extLst>
        </xdr:cNvPr>
        <xdr:cNvSpPr txBox="1">
          <a:spLocks noChangeArrowheads="1"/>
        </xdr:cNvSpPr>
      </xdr:nvSpPr>
      <xdr:spPr bwMode="auto">
        <a:xfrm>
          <a:off x="381000"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54</xdr:row>
      <xdr:rowOff>0</xdr:rowOff>
    </xdr:from>
    <xdr:ext cx="133350" cy="269875"/>
    <xdr:sp macro="" textlink="">
      <xdr:nvSpPr>
        <xdr:cNvPr id="453" name="Text Box 25">
          <a:extLst>
            <a:ext uri="{FF2B5EF4-FFF2-40B4-BE49-F238E27FC236}">
              <a16:creationId xmlns:a16="http://schemas.microsoft.com/office/drawing/2014/main" id="{9C46EC06-C92B-444C-AE7D-396776F9CD9C}"/>
            </a:ext>
          </a:extLst>
        </xdr:cNvPr>
        <xdr:cNvSpPr txBox="1">
          <a:spLocks noChangeArrowheads="1"/>
        </xdr:cNvSpPr>
      </xdr:nvSpPr>
      <xdr:spPr bwMode="auto">
        <a:xfrm>
          <a:off x="3143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6</xdr:row>
      <xdr:rowOff>0</xdr:rowOff>
    </xdr:from>
    <xdr:ext cx="114300" cy="231775"/>
    <xdr:sp macro="" textlink="">
      <xdr:nvSpPr>
        <xdr:cNvPr id="454" name="Text Box 4">
          <a:extLst>
            <a:ext uri="{FF2B5EF4-FFF2-40B4-BE49-F238E27FC236}">
              <a16:creationId xmlns:a16="http://schemas.microsoft.com/office/drawing/2014/main" id="{67E6A422-9B70-4521-B74E-60183F427E32}"/>
            </a:ext>
          </a:extLst>
        </xdr:cNvPr>
        <xdr:cNvSpPr txBox="1">
          <a:spLocks noChangeArrowheads="1"/>
        </xdr:cNvSpPr>
      </xdr:nvSpPr>
      <xdr:spPr bwMode="auto">
        <a:xfrm>
          <a:off x="0" y="18421350"/>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56</xdr:row>
      <xdr:rowOff>0</xdr:rowOff>
    </xdr:from>
    <xdr:ext cx="114300" cy="250825"/>
    <xdr:sp macro="" textlink="">
      <xdr:nvSpPr>
        <xdr:cNvPr id="455" name="Text Box 18">
          <a:extLst>
            <a:ext uri="{FF2B5EF4-FFF2-40B4-BE49-F238E27FC236}">
              <a16:creationId xmlns:a16="http://schemas.microsoft.com/office/drawing/2014/main" id="{6FF38BDA-2052-41E4-8CF5-7089B5C594CE}"/>
            </a:ext>
          </a:extLst>
        </xdr:cNvPr>
        <xdr:cNvSpPr txBox="1">
          <a:spLocks noChangeArrowheads="1"/>
        </xdr:cNvSpPr>
      </xdr:nvSpPr>
      <xdr:spPr bwMode="auto">
        <a:xfrm>
          <a:off x="190500" y="184213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6</xdr:row>
      <xdr:rowOff>0</xdr:rowOff>
    </xdr:from>
    <xdr:ext cx="114300" cy="250825"/>
    <xdr:sp macro="" textlink="">
      <xdr:nvSpPr>
        <xdr:cNvPr id="456" name="Text Box 424">
          <a:extLst>
            <a:ext uri="{FF2B5EF4-FFF2-40B4-BE49-F238E27FC236}">
              <a16:creationId xmlns:a16="http://schemas.microsoft.com/office/drawing/2014/main" id="{7DFFFFF0-C7F3-4779-ABE4-588E9EB6502A}"/>
            </a:ext>
          </a:extLst>
        </xdr:cNvPr>
        <xdr:cNvSpPr txBox="1">
          <a:spLocks noChangeArrowheads="1"/>
        </xdr:cNvSpPr>
      </xdr:nvSpPr>
      <xdr:spPr bwMode="auto">
        <a:xfrm>
          <a:off x="0" y="184213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4</xdr:row>
      <xdr:rowOff>0</xdr:rowOff>
    </xdr:from>
    <xdr:ext cx="133350" cy="269875"/>
    <xdr:sp macro="" textlink="">
      <xdr:nvSpPr>
        <xdr:cNvPr id="457" name="Text Box 9">
          <a:extLst>
            <a:ext uri="{FF2B5EF4-FFF2-40B4-BE49-F238E27FC236}">
              <a16:creationId xmlns:a16="http://schemas.microsoft.com/office/drawing/2014/main" id="{352584F9-1FD0-4FC2-BBF1-6EA9F8BD4FDE}"/>
            </a:ext>
          </a:extLst>
        </xdr:cNvPr>
        <xdr:cNvSpPr txBox="1">
          <a:spLocks noChangeArrowheads="1"/>
        </xdr:cNvSpPr>
      </xdr:nvSpPr>
      <xdr:spPr bwMode="auto">
        <a:xfrm>
          <a:off x="2901315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6</xdr:row>
      <xdr:rowOff>0</xdr:rowOff>
    </xdr:from>
    <xdr:ext cx="133350" cy="269875"/>
    <xdr:sp macro="" textlink="">
      <xdr:nvSpPr>
        <xdr:cNvPr id="458" name="Text Box 11">
          <a:extLst>
            <a:ext uri="{FF2B5EF4-FFF2-40B4-BE49-F238E27FC236}">
              <a16:creationId xmlns:a16="http://schemas.microsoft.com/office/drawing/2014/main" id="{8EFCA024-8B39-4BB4-A893-44B367A8B6AD}"/>
            </a:ext>
          </a:extLst>
        </xdr:cNvPr>
        <xdr:cNvSpPr txBox="1">
          <a:spLocks noChangeArrowheads="1"/>
        </xdr:cNvSpPr>
      </xdr:nvSpPr>
      <xdr:spPr bwMode="auto">
        <a:xfrm>
          <a:off x="42643425" y="184213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33350" cy="269875"/>
    <xdr:sp macro="" textlink="">
      <xdr:nvSpPr>
        <xdr:cNvPr id="459" name="Text Box 12">
          <a:extLst>
            <a:ext uri="{FF2B5EF4-FFF2-40B4-BE49-F238E27FC236}">
              <a16:creationId xmlns:a16="http://schemas.microsoft.com/office/drawing/2014/main" id="{D83EE1C4-A946-41C7-8F33-4CA6E1031E68}"/>
            </a:ext>
          </a:extLst>
        </xdr:cNvPr>
        <xdr:cNvSpPr txBox="1">
          <a:spLocks noChangeArrowheads="1"/>
        </xdr:cNvSpPr>
      </xdr:nvSpPr>
      <xdr:spPr bwMode="auto">
        <a:xfrm>
          <a:off x="289655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23825" cy="269875"/>
    <xdr:sp macro="" textlink="">
      <xdr:nvSpPr>
        <xdr:cNvPr id="460" name="Text Box 15">
          <a:extLst>
            <a:ext uri="{FF2B5EF4-FFF2-40B4-BE49-F238E27FC236}">
              <a16:creationId xmlns:a16="http://schemas.microsoft.com/office/drawing/2014/main" id="{83885EFA-B6EE-4B7E-9DA0-3E5C9A351BF0}"/>
            </a:ext>
          </a:extLst>
        </xdr:cNvPr>
        <xdr:cNvSpPr txBox="1">
          <a:spLocks noChangeArrowheads="1"/>
        </xdr:cNvSpPr>
      </xdr:nvSpPr>
      <xdr:spPr bwMode="auto">
        <a:xfrm>
          <a:off x="29079825"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33350" cy="269875"/>
    <xdr:sp macro="" textlink="">
      <xdr:nvSpPr>
        <xdr:cNvPr id="461" name="Text Box 17">
          <a:extLst>
            <a:ext uri="{FF2B5EF4-FFF2-40B4-BE49-F238E27FC236}">
              <a16:creationId xmlns:a16="http://schemas.microsoft.com/office/drawing/2014/main" id="{EC5C6178-BB7C-45C9-B387-45E040504C51}"/>
            </a:ext>
          </a:extLst>
        </xdr:cNvPr>
        <xdr:cNvSpPr txBox="1">
          <a:spLocks noChangeArrowheads="1"/>
        </xdr:cNvSpPr>
      </xdr:nvSpPr>
      <xdr:spPr bwMode="auto">
        <a:xfrm>
          <a:off x="2901315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33350" cy="269875"/>
    <xdr:sp macro="" textlink="">
      <xdr:nvSpPr>
        <xdr:cNvPr id="462" name="Text Box 19">
          <a:extLst>
            <a:ext uri="{FF2B5EF4-FFF2-40B4-BE49-F238E27FC236}">
              <a16:creationId xmlns:a16="http://schemas.microsoft.com/office/drawing/2014/main" id="{3C8DC039-07DE-4BAF-8BD1-4CED10CA629D}"/>
            </a:ext>
          </a:extLst>
        </xdr:cNvPr>
        <xdr:cNvSpPr txBox="1">
          <a:spLocks noChangeArrowheads="1"/>
        </xdr:cNvSpPr>
      </xdr:nvSpPr>
      <xdr:spPr bwMode="auto">
        <a:xfrm>
          <a:off x="2901315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33350" cy="269875"/>
    <xdr:sp macro="" textlink="">
      <xdr:nvSpPr>
        <xdr:cNvPr id="463" name="Text Box 21">
          <a:extLst>
            <a:ext uri="{FF2B5EF4-FFF2-40B4-BE49-F238E27FC236}">
              <a16:creationId xmlns:a16="http://schemas.microsoft.com/office/drawing/2014/main" id="{F1238867-C4C3-4747-82F6-EE62F207C24F}"/>
            </a:ext>
          </a:extLst>
        </xdr:cNvPr>
        <xdr:cNvSpPr txBox="1">
          <a:spLocks noChangeArrowheads="1"/>
        </xdr:cNvSpPr>
      </xdr:nvSpPr>
      <xdr:spPr bwMode="auto">
        <a:xfrm>
          <a:off x="2920365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23825" cy="269875"/>
    <xdr:sp macro="" textlink="">
      <xdr:nvSpPr>
        <xdr:cNvPr id="464" name="Text Box 22">
          <a:extLst>
            <a:ext uri="{FF2B5EF4-FFF2-40B4-BE49-F238E27FC236}">
              <a16:creationId xmlns:a16="http://schemas.microsoft.com/office/drawing/2014/main" id="{93CDF47E-E480-43BD-81EF-ED3217824679}"/>
            </a:ext>
          </a:extLst>
        </xdr:cNvPr>
        <xdr:cNvSpPr txBox="1">
          <a:spLocks noChangeArrowheads="1"/>
        </xdr:cNvSpPr>
      </xdr:nvSpPr>
      <xdr:spPr bwMode="auto">
        <a:xfrm>
          <a:off x="29079825"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23825" cy="269875"/>
    <xdr:sp macro="" textlink="">
      <xdr:nvSpPr>
        <xdr:cNvPr id="465" name="Text Box 23">
          <a:extLst>
            <a:ext uri="{FF2B5EF4-FFF2-40B4-BE49-F238E27FC236}">
              <a16:creationId xmlns:a16="http://schemas.microsoft.com/office/drawing/2014/main" id="{4A26B156-88B8-46DF-8478-CAB85F848BBA}"/>
            </a:ext>
          </a:extLst>
        </xdr:cNvPr>
        <xdr:cNvSpPr txBox="1">
          <a:spLocks noChangeArrowheads="1"/>
        </xdr:cNvSpPr>
      </xdr:nvSpPr>
      <xdr:spPr bwMode="auto">
        <a:xfrm>
          <a:off x="29079825"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33350" cy="269875"/>
    <xdr:sp macro="" textlink="">
      <xdr:nvSpPr>
        <xdr:cNvPr id="466" name="Text Box 25">
          <a:extLst>
            <a:ext uri="{FF2B5EF4-FFF2-40B4-BE49-F238E27FC236}">
              <a16:creationId xmlns:a16="http://schemas.microsoft.com/office/drawing/2014/main" id="{BB556B60-C022-442D-9CF1-60F9ABCB7395}"/>
            </a:ext>
          </a:extLst>
        </xdr:cNvPr>
        <xdr:cNvSpPr txBox="1">
          <a:spLocks noChangeArrowheads="1"/>
        </xdr:cNvSpPr>
      </xdr:nvSpPr>
      <xdr:spPr bwMode="auto">
        <a:xfrm>
          <a:off x="2901315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33350" cy="269875"/>
    <xdr:sp macro="" textlink="">
      <xdr:nvSpPr>
        <xdr:cNvPr id="467" name="Text Box 9">
          <a:extLst>
            <a:ext uri="{FF2B5EF4-FFF2-40B4-BE49-F238E27FC236}">
              <a16:creationId xmlns:a16="http://schemas.microsoft.com/office/drawing/2014/main" id="{220D3243-4605-4A15-955E-238A66BEC4B0}"/>
            </a:ext>
          </a:extLst>
        </xdr:cNvPr>
        <xdr:cNvSpPr txBox="1">
          <a:spLocks noChangeArrowheads="1"/>
        </xdr:cNvSpPr>
      </xdr:nvSpPr>
      <xdr:spPr bwMode="auto">
        <a:xfrm>
          <a:off x="2901315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6</xdr:row>
      <xdr:rowOff>0</xdr:rowOff>
    </xdr:from>
    <xdr:ext cx="133350" cy="269875"/>
    <xdr:sp macro="" textlink="">
      <xdr:nvSpPr>
        <xdr:cNvPr id="468" name="Text Box 11">
          <a:extLst>
            <a:ext uri="{FF2B5EF4-FFF2-40B4-BE49-F238E27FC236}">
              <a16:creationId xmlns:a16="http://schemas.microsoft.com/office/drawing/2014/main" id="{3152BDFC-3797-4F50-8FC8-606766C2E365}"/>
            </a:ext>
          </a:extLst>
        </xdr:cNvPr>
        <xdr:cNvSpPr txBox="1">
          <a:spLocks noChangeArrowheads="1"/>
        </xdr:cNvSpPr>
      </xdr:nvSpPr>
      <xdr:spPr bwMode="auto">
        <a:xfrm>
          <a:off x="42643425" y="184213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33350" cy="269875"/>
    <xdr:sp macro="" textlink="">
      <xdr:nvSpPr>
        <xdr:cNvPr id="469" name="Text Box 12">
          <a:extLst>
            <a:ext uri="{FF2B5EF4-FFF2-40B4-BE49-F238E27FC236}">
              <a16:creationId xmlns:a16="http://schemas.microsoft.com/office/drawing/2014/main" id="{119B6B5E-A51C-4D11-8761-E4239943054B}"/>
            </a:ext>
          </a:extLst>
        </xdr:cNvPr>
        <xdr:cNvSpPr txBox="1">
          <a:spLocks noChangeArrowheads="1"/>
        </xdr:cNvSpPr>
      </xdr:nvSpPr>
      <xdr:spPr bwMode="auto">
        <a:xfrm>
          <a:off x="289655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23825" cy="269875"/>
    <xdr:sp macro="" textlink="">
      <xdr:nvSpPr>
        <xdr:cNvPr id="470" name="Text Box 13">
          <a:extLst>
            <a:ext uri="{FF2B5EF4-FFF2-40B4-BE49-F238E27FC236}">
              <a16:creationId xmlns:a16="http://schemas.microsoft.com/office/drawing/2014/main" id="{938895EA-70DB-467B-9DFE-FDBD05CCF39D}"/>
            </a:ext>
          </a:extLst>
        </xdr:cNvPr>
        <xdr:cNvSpPr txBox="1">
          <a:spLocks noChangeArrowheads="1"/>
        </xdr:cNvSpPr>
      </xdr:nvSpPr>
      <xdr:spPr bwMode="auto">
        <a:xfrm>
          <a:off x="28889325"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33350" cy="269875"/>
    <xdr:sp macro="" textlink="">
      <xdr:nvSpPr>
        <xdr:cNvPr id="471" name="Text Box 14">
          <a:extLst>
            <a:ext uri="{FF2B5EF4-FFF2-40B4-BE49-F238E27FC236}">
              <a16:creationId xmlns:a16="http://schemas.microsoft.com/office/drawing/2014/main" id="{D0281961-AE61-4432-BA0A-581E8CC85E10}"/>
            </a:ext>
          </a:extLst>
        </xdr:cNvPr>
        <xdr:cNvSpPr txBox="1">
          <a:spLocks noChangeArrowheads="1"/>
        </xdr:cNvSpPr>
      </xdr:nvSpPr>
      <xdr:spPr bwMode="auto">
        <a:xfrm>
          <a:off x="293465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23825" cy="269875"/>
    <xdr:sp macro="" textlink="">
      <xdr:nvSpPr>
        <xdr:cNvPr id="472" name="Text Box 15">
          <a:extLst>
            <a:ext uri="{FF2B5EF4-FFF2-40B4-BE49-F238E27FC236}">
              <a16:creationId xmlns:a16="http://schemas.microsoft.com/office/drawing/2014/main" id="{8C610955-BBE5-4D8F-95C1-5D241C2CD1A2}"/>
            </a:ext>
          </a:extLst>
        </xdr:cNvPr>
        <xdr:cNvSpPr txBox="1">
          <a:spLocks noChangeArrowheads="1"/>
        </xdr:cNvSpPr>
      </xdr:nvSpPr>
      <xdr:spPr bwMode="auto">
        <a:xfrm>
          <a:off x="29079825"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33350" cy="269875"/>
    <xdr:sp macro="" textlink="">
      <xdr:nvSpPr>
        <xdr:cNvPr id="473" name="Text Box 17">
          <a:extLst>
            <a:ext uri="{FF2B5EF4-FFF2-40B4-BE49-F238E27FC236}">
              <a16:creationId xmlns:a16="http://schemas.microsoft.com/office/drawing/2014/main" id="{EAAFD1A8-00F6-4069-9151-9A13C4E8562D}"/>
            </a:ext>
          </a:extLst>
        </xdr:cNvPr>
        <xdr:cNvSpPr txBox="1">
          <a:spLocks noChangeArrowheads="1"/>
        </xdr:cNvSpPr>
      </xdr:nvSpPr>
      <xdr:spPr bwMode="auto">
        <a:xfrm>
          <a:off x="2901315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33350" cy="269875"/>
    <xdr:sp macro="" textlink="">
      <xdr:nvSpPr>
        <xdr:cNvPr id="474" name="Text Box 19">
          <a:extLst>
            <a:ext uri="{FF2B5EF4-FFF2-40B4-BE49-F238E27FC236}">
              <a16:creationId xmlns:a16="http://schemas.microsoft.com/office/drawing/2014/main" id="{08F428B0-A060-4F5A-B46D-1074832D1002}"/>
            </a:ext>
          </a:extLst>
        </xdr:cNvPr>
        <xdr:cNvSpPr txBox="1">
          <a:spLocks noChangeArrowheads="1"/>
        </xdr:cNvSpPr>
      </xdr:nvSpPr>
      <xdr:spPr bwMode="auto">
        <a:xfrm>
          <a:off x="2901315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33350" cy="269875"/>
    <xdr:sp macro="" textlink="">
      <xdr:nvSpPr>
        <xdr:cNvPr id="475" name="Text Box 21">
          <a:extLst>
            <a:ext uri="{FF2B5EF4-FFF2-40B4-BE49-F238E27FC236}">
              <a16:creationId xmlns:a16="http://schemas.microsoft.com/office/drawing/2014/main" id="{E5E7D883-C3E8-41A8-BCC0-7A4411134F55}"/>
            </a:ext>
          </a:extLst>
        </xdr:cNvPr>
        <xdr:cNvSpPr txBox="1">
          <a:spLocks noChangeArrowheads="1"/>
        </xdr:cNvSpPr>
      </xdr:nvSpPr>
      <xdr:spPr bwMode="auto">
        <a:xfrm>
          <a:off x="2920365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23825" cy="269875"/>
    <xdr:sp macro="" textlink="">
      <xdr:nvSpPr>
        <xdr:cNvPr id="476" name="Text Box 22">
          <a:extLst>
            <a:ext uri="{FF2B5EF4-FFF2-40B4-BE49-F238E27FC236}">
              <a16:creationId xmlns:a16="http://schemas.microsoft.com/office/drawing/2014/main" id="{F58CC154-9529-4B8D-9AFA-A4D54DE86097}"/>
            </a:ext>
          </a:extLst>
        </xdr:cNvPr>
        <xdr:cNvSpPr txBox="1">
          <a:spLocks noChangeArrowheads="1"/>
        </xdr:cNvSpPr>
      </xdr:nvSpPr>
      <xdr:spPr bwMode="auto">
        <a:xfrm>
          <a:off x="29079825"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23825" cy="269875"/>
    <xdr:sp macro="" textlink="">
      <xdr:nvSpPr>
        <xdr:cNvPr id="477" name="Text Box 23">
          <a:extLst>
            <a:ext uri="{FF2B5EF4-FFF2-40B4-BE49-F238E27FC236}">
              <a16:creationId xmlns:a16="http://schemas.microsoft.com/office/drawing/2014/main" id="{56EDE2D1-0FFE-4CAE-958B-B61125CF489B}"/>
            </a:ext>
          </a:extLst>
        </xdr:cNvPr>
        <xdr:cNvSpPr txBox="1">
          <a:spLocks noChangeArrowheads="1"/>
        </xdr:cNvSpPr>
      </xdr:nvSpPr>
      <xdr:spPr bwMode="auto">
        <a:xfrm>
          <a:off x="29079825"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33350" cy="269875"/>
    <xdr:sp macro="" textlink="">
      <xdr:nvSpPr>
        <xdr:cNvPr id="478" name="Text Box 25">
          <a:extLst>
            <a:ext uri="{FF2B5EF4-FFF2-40B4-BE49-F238E27FC236}">
              <a16:creationId xmlns:a16="http://schemas.microsoft.com/office/drawing/2014/main" id="{74C00894-9E33-4380-BA95-C481DBC02230}"/>
            </a:ext>
          </a:extLst>
        </xdr:cNvPr>
        <xdr:cNvSpPr txBox="1">
          <a:spLocks noChangeArrowheads="1"/>
        </xdr:cNvSpPr>
      </xdr:nvSpPr>
      <xdr:spPr bwMode="auto">
        <a:xfrm>
          <a:off x="2901315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6</xdr:row>
      <xdr:rowOff>0</xdr:rowOff>
    </xdr:from>
    <xdr:ext cx="114300" cy="231775"/>
    <xdr:sp macro="" textlink="">
      <xdr:nvSpPr>
        <xdr:cNvPr id="479" name="Text Box 4">
          <a:extLst>
            <a:ext uri="{FF2B5EF4-FFF2-40B4-BE49-F238E27FC236}">
              <a16:creationId xmlns:a16="http://schemas.microsoft.com/office/drawing/2014/main" id="{BC07A6BA-6990-4C37-9EC0-90BC71EF6FCC}"/>
            </a:ext>
          </a:extLst>
        </xdr:cNvPr>
        <xdr:cNvSpPr txBox="1">
          <a:spLocks noChangeArrowheads="1"/>
        </xdr:cNvSpPr>
      </xdr:nvSpPr>
      <xdr:spPr bwMode="auto">
        <a:xfrm>
          <a:off x="28698825" y="18421350"/>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6</xdr:row>
      <xdr:rowOff>0</xdr:rowOff>
    </xdr:from>
    <xdr:ext cx="114300" cy="250825"/>
    <xdr:sp macro="" textlink="">
      <xdr:nvSpPr>
        <xdr:cNvPr id="480" name="Text Box 18">
          <a:extLst>
            <a:ext uri="{FF2B5EF4-FFF2-40B4-BE49-F238E27FC236}">
              <a16:creationId xmlns:a16="http://schemas.microsoft.com/office/drawing/2014/main" id="{D8E2C9AF-28B1-404E-B633-2D10BC2B8806}"/>
            </a:ext>
          </a:extLst>
        </xdr:cNvPr>
        <xdr:cNvSpPr txBox="1">
          <a:spLocks noChangeArrowheads="1"/>
        </xdr:cNvSpPr>
      </xdr:nvSpPr>
      <xdr:spPr bwMode="auto">
        <a:xfrm>
          <a:off x="28889325" y="184213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6</xdr:row>
      <xdr:rowOff>0</xdr:rowOff>
    </xdr:from>
    <xdr:ext cx="114300" cy="250825"/>
    <xdr:sp macro="" textlink="">
      <xdr:nvSpPr>
        <xdr:cNvPr id="481" name="Text Box 424">
          <a:extLst>
            <a:ext uri="{FF2B5EF4-FFF2-40B4-BE49-F238E27FC236}">
              <a16:creationId xmlns:a16="http://schemas.microsoft.com/office/drawing/2014/main" id="{13F1CE2B-E003-486D-AFE2-D2B32517DDD5}"/>
            </a:ext>
          </a:extLst>
        </xdr:cNvPr>
        <xdr:cNvSpPr txBox="1">
          <a:spLocks noChangeArrowheads="1"/>
        </xdr:cNvSpPr>
      </xdr:nvSpPr>
      <xdr:spPr bwMode="auto">
        <a:xfrm>
          <a:off x="28698825" y="184213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4</xdr:row>
      <xdr:rowOff>0</xdr:rowOff>
    </xdr:from>
    <xdr:ext cx="123825" cy="269875"/>
    <xdr:sp macro="" textlink="">
      <xdr:nvSpPr>
        <xdr:cNvPr id="482" name="Text Box 9">
          <a:extLst>
            <a:ext uri="{FF2B5EF4-FFF2-40B4-BE49-F238E27FC236}">
              <a16:creationId xmlns:a16="http://schemas.microsoft.com/office/drawing/2014/main" id="{77FB98DF-7C91-4F1E-B929-9BE469EA57C3}"/>
            </a:ext>
          </a:extLst>
        </xdr:cNvPr>
        <xdr:cNvSpPr txBox="1">
          <a:spLocks noChangeArrowheads="1"/>
        </xdr:cNvSpPr>
      </xdr:nvSpPr>
      <xdr:spPr bwMode="auto">
        <a:xfrm>
          <a:off x="29051250"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33350" cy="269875"/>
    <xdr:sp macro="" textlink="">
      <xdr:nvSpPr>
        <xdr:cNvPr id="483" name="Text Box 12">
          <a:extLst>
            <a:ext uri="{FF2B5EF4-FFF2-40B4-BE49-F238E27FC236}">
              <a16:creationId xmlns:a16="http://schemas.microsoft.com/office/drawing/2014/main" id="{C82F122C-9388-42D2-A0AA-EBCED366785F}"/>
            </a:ext>
          </a:extLst>
        </xdr:cNvPr>
        <xdr:cNvSpPr txBox="1">
          <a:spLocks noChangeArrowheads="1"/>
        </xdr:cNvSpPr>
      </xdr:nvSpPr>
      <xdr:spPr bwMode="auto">
        <a:xfrm>
          <a:off x="289655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23825" cy="269875"/>
    <xdr:sp macro="" textlink="">
      <xdr:nvSpPr>
        <xdr:cNvPr id="484" name="Text Box 13">
          <a:extLst>
            <a:ext uri="{FF2B5EF4-FFF2-40B4-BE49-F238E27FC236}">
              <a16:creationId xmlns:a16="http://schemas.microsoft.com/office/drawing/2014/main" id="{87CA4DA9-38B1-459D-A4A7-7EDF69888181}"/>
            </a:ext>
          </a:extLst>
        </xdr:cNvPr>
        <xdr:cNvSpPr txBox="1">
          <a:spLocks noChangeArrowheads="1"/>
        </xdr:cNvSpPr>
      </xdr:nvSpPr>
      <xdr:spPr bwMode="auto">
        <a:xfrm>
          <a:off x="28889325"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33350" cy="269875"/>
    <xdr:sp macro="" textlink="">
      <xdr:nvSpPr>
        <xdr:cNvPr id="485" name="Text Box 14">
          <a:extLst>
            <a:ext uri="{FF2B5EF4-FFF2-40B4-BE49-F238E27FC236}">
              <a16:creationId xmlns:a16="http://schemas.microsoft.com/office/drawing/2014/main" id="{65645147-1195-4E4D-87FF-4A06EF3FE326}"/>
            </a:ext>
          </a:extLst>
        </xdr:cNvPr>
        <xdr:cNvSpPr txBox="1">
          <a:spLocks noChangeArrowheads="1"/>
        </xdr:cNvSpPr>
      </xdr:nvSpPr>
      <xdr:spPr bwMode="auto">
        <a:xfrm>
          <a:off x="293465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23825" cy="269875"/>
    <xdr:sp macro="" textlink="">
      <xdr:nvSpPr>
        <xdr:cNvPr id="486" name="Text Box 15">
          <a:extLst>
            <a:ext uri="{FF2B5EF4-FFF2-40B4-BE49-F238E27FC236}">
              <a16:creationId xmlns:a16="http://schemas.microsoft.com/office/drawing/2014/main" id="{0DF832FD-957A-438B-92BC-6C02AA9D1B00}"/>
            </a:ext>
          </a:extLst>
        </xdr:cNvPr>
        <xdr:cNvSpPr txBox="1">
          <a:spLocks noChangeArrowheads="1"/>
        </xdr:cNvSpPr>
      </xdr:nvSpPr>
      <xdr:spPr bwMode="auto">
        <a:xfrm>
          <a:off x="29079825"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23825" cy="269875"/>
    <xdr:sp macro="" textlink="">
      <xdr:nvSpPr>
        <xdr:cNvPr id="487" name="Text Box 17">
          <a:extLst>
            <a:ext uri="{FF2B5EF4-FFF2-40B4-BE49-F238E27FC236}">
              <a16:creationId xmlns:a16="http://schemas.microsoft.com/office/drawing/2014/main" id="{0F7CD123-F73A-42D2-AD86-FC08A5B07EE3}"/>
            </a:ext>
          </a:extLst>
        </xdr:cNvPr>
        <xdr:cNvSpPr txBox="1">
          <a:spLocks noChangeArrowheads="1"/>
        </xdr:cNvSpPr>
      </xdr:nvSpPr>
      <xdr:spPr bwMode="auto">
        <a:xfrm>
          <a:off x="29051250"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23825" cy="269875"/>
    <xdr:sp macro="" textlink="">
      <xdr:nvSpPr>
        <xdr:cNvPr id="488" name="Text Box 19">
          <a:extLst>
            <a:ext uri="{FF2B5EF4-FFF2-40B4-BE49-F238E27FC236}">
              <a16:creationId xmlns:a16="http://schemas.microsoft.com/office/drawing/2014/main" id="{0AF67878-DB15-4786-BC32-73264F855F78}"/>
            </a:ext>
          </a:extLst>
        </xdr:cNvPr>
        <xdr:cNvSpPr txBox="1">
          <a:spLocks noChangeArrowheads="1"/>
        </xdr:cNvSpPr>
      </xdr:nvSpPr>
      <xdr:spPr bwMode="auto">
        <a:xfrm>
          <a:off x="29051250"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23825" cy="269875"/>
    <xdr:sp macro="" textlink="">
      <xdr:nvSpPr>
        <xdr:cNvPr id="489" name="Text Box 21">
          <a:extLst>
            <a:ext uri="{FF2B5EF4-FFF2-40B4-BE49-F238E27FC236}">
              <a16:creationId xmlns:a16="http://schemas.microsoft.com/office/drawing/2014/main" id="{46E026F3-D632-400F-80FF-192A012777BC}"/>
            </a:ext>
          </a:extLst>
        </xdr:cNvPr>
        <xdr:cNvSpPr txBox="1">
          <a:spLocks noChangeArrowheads="1"/>
        </xdr:cNvSpPr>
      </xdr:nvSpPr>
      <xdr:spPr bwMode="auto">
        <a:xfrm>
          <a:off x="29241750"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23825" cy="269875"/>
    <xdr:sp macro="" textlink="">
      <xdr:nvSpPr>
        <xdr:cNvPr id="490" name="Text Box 22">
          <a:extLst>
            <a:ext uri="{FF2B5EF4-FFF2-40B4-BE49-F238E27FC236}">
              <a16:creationId xmlns:a16="http://schemas.microsoft.com/office/drawing/2014/main" id="{8F45A424-8A98-4DD9-BE68-3903AA0D7801}"/>
            </a:ext>
          </a:extLst>
        </xdr:cNvPr>
        <xdr:cNvSpPr txBox="1">
          <a:spLocks noChangeArrowheads="1"/>
        </xdr:cNvSpPr>
      </xdr:nvSpPr>
      <xdr:spPr bwMode="auto">
        <a:xfrm>
          <a:off x="29079825"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23825" cy="269875"/>
    <xdr:sp macro="" textlink="">
      <xdr:nvSpPr>
        <xdr:cNvPr id="491" name="Text Box 23">
          <a:extLst>
            <a:ext uri="{FF2B5EF4-FFF2-40B4-BE49-F238E27FC236}">
              <a16:creationId xmlns:a16="http://schemas.microsoft.com/office/drawing/2014/main" id="{A5575267-9BBF-4FF1-9875-B6193085AC77}"/>
            </a:ext>
          </a:extLst>
        </xdr:cNvPr>
        <xdr:cNvSpPr txBox="1">
          <a:spLocks noChangeArrowheads="1"/>
        </xdr:cNvSpPr>
      </xdr:nvSpPr>
      <xdr:spPr bwMode="auto">
        <a:xfrm>
          <a:off x="29079825"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4</xdr:row>
      <xdr:rowOff>0</xdr:rowOff>
    </xdr:from>
    <xdr:ext cx="123825" cy="269875"/>
    <xdr:sp macro="" textlink="">
      <xdr:nvSpPr>
        <xdr:cNvPr id="492" name="Text Box 25">
          <a:extLst>
            <a:ext uri="{FF2B5EF4-FFF2-40B4-BE49-F238E27FC236}">
              <a16:creationId xmlns:a16="http://schemas.microsoft.com/office/drawing/2014/main" id="{CB990142-A0A5-44F9-B549-B71A18532EC3}"/>
            </a:ext>
          </a:extLst>
        </xdr:cNvPr>
        <xdr:cNvSpPr txBox="1">
          <a:spLocks noChangeArrowheads="1"/>
        </xdr:cNvSpPr>
      </xdr:nvSpPr>
      <xdr:spPr bwMode="auto">
        <a:xfrm>
          <a:off x="29051250"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6</xdr:row>
      <xdr:rowOff>0</xdr:rowOff>
    </xdr:from>
    <xdr:ext cx="114300" cy="257175"/>
    <xdr:sp macro="" textlink="">
      <xdr:nvSpPr>
        <xdr:cNvPr id="493" name="Text Box 440">
          <a:extLst>
            <a:ext uri="{FF2B5EF4-FFF2-40B4-BE49-F238E27FC236}">
              <a16:creationId xmlns:a16="http://schemas.microsoft.com/office/drawing/2014/main" id="{9753A15A-DB0F-4D64-811D-F4E6803012E5}"/>
            </a:ext>
          </a:extLst>
        </xdr:cNvPr>
        <xdr:cNvSpPr txBox="1">
          <a:spLocks noChangeArrowheads="1"/>
        </xdr:cNvSpPr>
      </xdr:nvSpPr>
      <xdr:spPr bwMode="auto">
        <a:xfrm>
          <a:off x="28889325" y="18421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6</xdr:row>
      <xdr:rowOff>0</xdr:rowOff>
    </xdr:from>
    <xdr:ext cx="114300" cy="241300"/>
    <xdr:sp macro="" textlink="">
      <xdr:nvSpPr>
        <xdr:cNvPr id="494" name="Text Box 2">
          <a:extLst>
            <a:ext uri="{FF2B5EF4-FFF2-40B4-BE49-F238E27FC236}">
              <a16:creationId xmlns:a16="http://schemas.microsoft.com/office/drawing/2014/main" id="{8E4C93A7-BCB1-4766-ABF3-D4A56DBF2103}"/>
            </a:ext>
          </a:extLst>
        </xdr:cNvPr>
        <xdr:cNvSpPr txBox="1">
          <a:spLocks noChangeArrowheads="1"/>
        </xdr:cNvSpPr>
      </xdr:nvSpPr>
      <xdr:spPr bwMode="auto">
        <a:xfrm>
          <a:off x="52616100" y="184213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6</xdr:row>
      <xdr:rowOff>0</xdr:rowOff>
    </xdr:from>
    <xdr:ext cx="114300" cy="241300"/>
    <xdr:sp macro="" textlink="">
      <xdr:nvSpPr>
        <xdr:cNvPr id="495" name="Text Box 3">
          <a:extLst>
            <a:ext uri="{FF2B5EF4-FFF2-40B4-BE49-F238E27FC236}">
              <a16:creationId xmlns:a16="http://schemas.microsoft.com/office/drawing/2014/main" id="{91CBB8FB-80E6-4CDE-9DA6-F8150D650A07}"/>
            </a:ext>
          </a:extLst>
        </xdr:cNvPr>
        <xdr:cNvSpPr txBox="1">
          <a:spLocks noChangeArrowheads="1"/>
        </xdr:cNvSpPr>
      </xdr:nvSpPr>
      <xdr:spPr bwMode="auto">
        <a:xfrm>
          <a:off x="52616100" y="184213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6</xdr:row>
      <xdr:rowOff>0</xdr:rowOff>
    </xdr:from>
    <xdr:ext cx="114300" cy="241300"/>
    <xdr:sp macro="" textlink="">
      <xdr:nvSpPr>
        <xdr:cNvPr id="496" name="Text Box 2">
          <a:extLst>
            <a:ext uri="{FF2B5EF4-FFF2-40B4-BE49-F238E27FC236}">
              <a16:creationId xmlns:a16="http://schemas.microsoft.com/office/drawing/2014/main" id="{C51CCCD7-F288-4070-8A98-67756F0600A4}"/>
            </a:ext>
          </a:extLst>
        </xdr:cNvPr>
        <xdr:cNvSpPr txBox="1">
          <a:spLocks noChangeArrowheads="1"/>
        </xdr:cNvSpPr>
      </xdr:nvSpPr>
      <xdr:spPr bwMode="auto">
        <a:xfrm>
          <a:off x="52616100" y="184213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56</xdr:row>
      <xdr:rowOff>0</xdr:rowOff>
    </xdr:from>
    <xdr:ext cx="114300" cy="241300"/>
    <xdr:sp macro="" textlink="">
      <xdr:nvSpPr>
        <xdr:cNvPr id="497" name="Text Box 3">
          <a:extLst>
            <a:ext uri="{FF2B5EF4-FFF2-40B4-BE49-F238E27FC236}">
              <a16:creationId xmlns:a16="http://schemas.microsoft.com/office/drawing/2014/main" id="{373FB557-38DA-488D-B076-40D852244CC9}"/>
            </a:ext>
          </a:extLst>
        </xdr:cNvPr>
        <xdr:cNvSpPr txBox="1">
          <a:spLocks noChangeArrowheads="1"/>
        </xdr:cNvSpPr>
      </xdr:nvSpPr>
      <xdr:spPr bwMode="auto">
        <a:xfrm>
          <a:off x="52616100" y="184213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6</xdr:row>
      <xdr:rowOff>0</xdr:rowOff>
    </xdr:from>
    <xdr:ext cx="114300" cy="231775"/>
    <xdr:sp macro="" textlink="">
      <xdr:nvSpPr>
        <xdr:cNvPr id="498" name="Text Box 4">
          <a:extLst>
            <a:ext uri="{FF2B5EF4-FFF2-40B4-BE49-F238E27FC236}">
              <a16:creationId xmlns:a16="http://schemas.microsoft.com/office/drawing/2014/main" id="{B80E65E8-B6BB-4AEE-866C-C59F0087F3D8}"/>
            </a:ext>
          </a:extLst>
        </xdr:cNvPr>
        <xdr:cNvSpPr txBox="1">
          <a:spLocks noChangeArrowheads="1"/>
        </xdr:cNvSpPr>
      </xdr:nvSpPr>
      <xdr:spPr bwMode="auto">
        <a:xfrm>
          <a:off x="0" y="18421350"/>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123825</xdr:colOff>
      <xdr:row>1</xdr:row>
      <xdr:rowOff>0</xdr:rowOff>
    </xdr:from>
    <xdr:ext cx="133350" cy="269875"/>
    <xdr:sp macro="" textlink="">
      <xdr:nvSpPr>
        <xdr:cNvPr id="499" name="Text Box 11">
          <a:extLst>
            <a:ext uri="{FF2B5EF4-FFF2-40B4-BE49-F238E27FC236}">
              <a16:creationId xmlns:a16="http://schemas.microsoft.com/office/drawing/2014/main" id="{4932BEDB-864E-4EE4-94C0-2797CDEC142F}"/>
            </a:ext>
          </a:extLst>
        </xdr:cNvPr>
        <xdr:cNvSpPr txBox="1">
          <a:spLocks noChangeArrowheads="1"/>
        </xdr:cNvSpPr>
      </xdr:nvSpPr>
      <xdr:spPr bwMode="auto">
        <a:xfrm>
          <a:off x="11420475" y="4572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1</xdr:row>
      <xdr:rowOff>0</xdr:rowOff>
    </xdr:from>
    <xdr:ext cx="133350" cy="269875"/>
    <xdr:sp macro="" textlink="">
      <xdr:nvSpPr>
        <xdr:cNvPr id="500" name="Text Box 11">
          <a:extLst>
            <a:ext uri="{FF2B5EF4-FFF2-40B4-BE49-F238E27FC236}">
              <a16:creationId xmlns:a16="http://schemas.microsoft.com/office/drawing/2014/main" id="{E6587DFE-789C-4D67-8406-A2F9DCB8954A}"/>
            </a:ext>
          </a:extLst>
        </xdr:cNvPr>
        <xdr:cNvSpPr txBox="1">
          <a:spLocks noChangeArrowheads="1"/>
        </xdr:cNvSpPr>
      </xdr:nvSpPr>
      <xdr:spPr bwMode="auto">
        <a:xfrm>
          <a:off x="11420475" y="4572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8</xdr:row>
      <xdr:rowOff>0</xdr:rowOff>
    </xdr:from>
    <xdr:ext cx="133350" cy="269875"/>
    <xdr:sp macro="" textlink="">
      <xdr:nvSpPr>
        <xdr:cNvPr id="501" name="Text Box 11">
          <a:extLst>
            <a:ext uri="{FF2B5EF4-FFF2-40B4-BE49-F238E27FC236}">
              <a16:creationId xmlns:a16="http://schemas.microsoft.com/office/drawing/2014/main" id="{63C76180-AB4D-466C-9E13-181573F85CFD}"/>
            </a:ext>
          </a:extLst>
        </xdr:cNvPr>
        <xdr:cNvSpPr txBox="1">
          <a:spLocks noChangeArrowheads="1"/>
        </xdr:cNvSpPr>
      </xdr:nvSpPr>
      <xdr:spPr bwMode="auto">
        <a:xfrm>
          <a:off x="11420475" y="2790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8</xdr:row>
      <xdr:rowOff>0</xdr:rowOff>
    </xdr:from>
    <xdr:ext cx="133350" cy="269875"/>
    <xdr:sp macro="" textlink="">
      <xdr:nvSpPr>
        <xdr:cNvPr id="502" name="Text Box 11">
          <a:extLst>
            <a:ext uri="{FF2B5EF4-FFF2-40B4-BE49-F238E27FC236}">
              <a16:creationId xmlns:a16="http://schemas.microsoft.com/office/drawing/2014/main" id="{A0827EB4-798B-40F2-B40B-E950A59EDE93}"/>
            </a:ext>
          </a:extLst>
        </xdr:cNvPr>
        <xdr:cNvSpPr txBox="1">
          <a:spLocks noChangeArrowheads="1"/>
        </xdr:cNvSpPr>
      </xdr:nvSpPr>
      <xdr:spPr bwMode="auto">
        <a:xfrm>
          <a:off x="11420475" y="2790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16</xdr:row>
      <xdr:rowOff>0</xdr:rowOff>
    </xdr:from>
    <xdr:ext cx="133350" cy="269875"/>
    <xdr:sp macro="" textlink="">
      <xdr:nvSpPr>
        <xdr:cNvPr id="503" name="Text Box 11">
          <a:extLst>
            <a:ext uri="{FF2B5EF4-FFF2-40B4-BE49-F238E27FC236}">
              <a16:creationId xmlns:a16="http://schemas.microsoft.com/office/drawing/2014/main" id="{E5409E45-A354-4D82-9F0E-055102FFD393}"/>
            </a:ext>
          </a:extLst>
        </xdr:cNvPr>
        <xdr:cNvSpPr txBox="1">
          <a:spLocks noChangeArrowheads="1"/>
        </xdr:cNvSpPr>
      </xdr:nvSpPr>
      <xdr:spPr bwMode="auto">
        <a:xfrm>
          <a:off x="11420475" y="53911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16</xdr:row>
      <xdr:rowOff>0</xdr:rowOff>
    </xdr:from>
    <xdr:ext cx="133350" cy="269875"/>
    <xdr:sp macro="" textlink="">
      <xdr:nvSpPr>
        <xdr:cNvPr id="504" name="Text Box 11">
          <a:extLst>
            <a:ext uri="{FF2B5EF4-FFF2-40B4-BE49-F238E27FC236}">
              <a16:creationId xmlns:a16="http://schemas.microsoft.com/office/drawing/2014/main" id="{0CD09B91-29AC-420E-99FB-AE6D4DD92430}"/>
            </a:ext>
          </a:extLst>
        </xdr:cNvPr>
        <xdr:cNvSpPr txBox="1">
          <a:spLocks noChangeArrowheads="1"/>
        </xdr:cNvSpPr>
      </xdr:nvSpPr>
      <xdr:spPr bwMode="auto">
        <a:xfrm>
          <a:off x="11420475" y="53911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25</xdr:row>
      <xdr:rowOff>0</xdr:rowOff>
    </xdr:from>
    <xdr:ext cx="133350" cy="269875"/>
    <xdr:sp macro="" textlink="">
      <xdr:nvSpPr>
        <xdr:cNvPr id="505" name="Text Box 11">
          <a:extLst>
            <a:ext uri="{FF2B5EF4-FFF2-40B4-BE49-F238E27FC236}">
              <a16:creationId xmlns:a16="http://schemas.microsoft.com/office/drawing/2014/main" id="{A597D306-03AF-4E71-AC67-CB4705D44C98}"/>
            </a:ext>
          </a:extLst>
        </xdr:cNvPr>
        <xdr:cNvSpPr txBox="1">
          <a:spLocks noChangeArrowheads="1"/>
        </xdr:cNvSpPr>
      </xdr:nvSpPr>
      <xdr:spPr bwMode="auto">
        <a:xfrm>
          <a:off x="11420475" y="81915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25</xdr:row>
      <xdr:rowOff>0</xdr:rowOff>
    </xdr:from>
    <xdr:ext cx="133350" cy="269875"/>
    <xdr:sp macro="" textlink="">
      <xdr:nvSpPr>
        <xdr:cNvPr id="506" name="Text Box 11">
          <a:extLst>
            <a:ext uri="{FF2B5EF4-FFF2-40B4-BE49-F238E27FC236}">
              <a16:creationId xmlns:a16="http://schemas.microsoft.com/office/drawing/2014/main" id="{5EB5D10E-0E67-4C30-8512-DF1449B826F3}"/>
            </a:ext>
          </a:extLst>
        </xdr:cNvPr>
        <xdr:cNvSpPr txBox="1">
          <a:spLocks noChangeArrowheads="1"/>
        </xdr:cNvSpPr>
      </xdr:nvSpPr>
      <xdr:spPr bwMode="auto">
        <a:xfrm>
          <a:off x="11420475" y="81915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33</xdr:row>
      <xdr:rowOff>0</xdr:rowOff>
    </xdr:from>
    <xdr:ext cx="133350" cy="269875"/>
    <xdr:sp macro="" textlink="">
      <xdr:nvSpPr>
        <xdr:cNvPr id="507" name="Text Box 11">
          <a:extLst>
            <a:ext uri="{FF2B5EF4-FFF2-40B4-BE49-F238E27FC236}">
              <a16:creationId xmlns:a16="http://schemas.microsoft.com/office/drawing/2014/main" id="{5E7DE617-280F-42D2-815C-BDD579828E11}"/>
            </a:ext>
          </a:extLst>
        </xdr:cNvPr>
        <xdr:cNvSpPr txBox="1">
          <a:spLocks noChangeArrowheads="1"/>
        </xdr:cNvSpPr>
      </xdr:nvSpPr>
      <xdr:spPr bwMode="auto">
        <a:xfrm>
          <a:off x="11420475" y="10734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33</xdr:row>
      <xdr:rowOff>0</xdr:rowOff>
    </xdr:from>
    <xdr:ext cx="133350" cy="269875"/>
    <xdr:sp macro="" textlink="">
      <xdr:nvSpPr>
        <xdr:cNvPr id="508" name="Text Box 11">
          <a:extLst>
            <a:ext uri="{FF2B5EF4-FFF2-40B4-BE49-F238E27FC236}">
              <a16:creationId xmlns:a16="http://schemas.microsoft.com/office/drawing/2014/main" id="{B3433FD5-E48A-49B5-931E-950988FAAEEE}"/>
            </a:ext>
          </a:extLst>
        </xdr:cNvPr>
        <xdr:cNvSpPr txBox="1">
          <a:spLocks noChangeArrowheads="1"/>
        </xdr:cNvSpPr>
      </xdr:nvSpPr>
      <xdr:spPr bwMode="auto">
        <a:xfrm>
          <a:off x="11420475" y="10734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69</xdr:row>
      <xdr:rowOff>0</xdr:rowOff>
    </xdr:from>
    <xdr:ext cx="133350" cy="269875"/>
    <xdr:sp macro="" textlink="">
      <xdr:nvSpPr>
        <xdr:cNvPr id="509" name="Text Box 11">
          <a:extLst>
            <a:ext uri="{FF2B5EF4-FFF2-40B4-BE49-F238E27FC236}">
              <a16:creationId xmlns:a16="http://schemas.microsoft.com/office/drawing/2014/main" id="{880AA731-5F2E-4162-97AF-1BC2984FC878}"/>
            </a:ext>
          </a:extLst>
        </xdr:cNvPr>
        <xdr:cNvSpPr txBox="1">
          <a:spLocks noChangeArrowheads="1"/>
        </xdr:cNvSpPr>
      </xdr:nvSpPr>
      <xdr:spPr bwMode="auto">
        <a:xfrm>
          <a:off x="11420475"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69</xdr:row>
      <xdr:rowOff>0</xdr:rowOff>
    </xdr:from>
    <xdr:ext cx="133350" cy="269875"/>
    <xdr:sp macro="" textlink="">
      <xdr:nvSpPr>
        <xdr:cNvPr id="510" name="Text Box 11">
          <a:extLst>
            <a:ext uri="{FF2B5EF4-FFF2-40B4-BE49-F238E27FC236}">
              <a16:creationId xmlns:a16="http://schemas.microsoft.com/office/drawing/2014/main" id="{7CDDC5D0-9EEE-4C2A-8B79-AB28B3B624EB}"/>
            </a:ext>
          </a:extLst>
        </xdr:cNvPr>
        <xdr:cNvSpPr txBox="1">
          <a:spLocks noChangeArrowheads="1"/>
        </xdr:cNvSpPr>
      </xdr:nvSpPr>
      <xdr:spPr bwMode="auto">
        <a:xfrm>
          <a:off x="11420475"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69</xdr:row>
      <xdr:rowOff>0</xdr:rowOff>
    </xdr:from>
    <xdr:ext cx="133350" cy="269875"/>
    <xdr:sp macro="" textlink="">
      <xdr:nvSpPr>
        <xdr:cNvPr id="511" name="Text Box 11">
          <a:extLst>
            <a:ext uri="{FF2B5EF4-FFF2-40B4-BE49-F238E27FC236}">
              <a16:creationId xmlns:a16="http://schemas.microsoft.com/office/drawing/2014/main" id="{61CFECEE-2A62-44F9-904B-2B8001893009}"/>
            </a:ext>
          </a:extLst>
        </xdr:cNvPr>
        <xdr:cNvSpPr txBox="1">
          <a:spLocks noChangeArrowheads="1"/>
        </xdr:cNvSpPr>
      </xdr:nvSpPr>
      <xdr:spPr bwMode="auto">
        <a:xfrm>
          <a:off x="11420475"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69</xdr:row>
      <xdr:rowOff>0</xdr:rowOff>
    </xdr:from>
    <xdr:ext cx="133350" cy="269875"/>
    <xdr:sp macro="" textlink="">
      <xdr:nvSpPr>
        <xdr:cNvPr id="512" name="Text Box 11">
          <a:extLst>
            <a:ext uri="{FF2B5EF4-FFF2-40B4-BE49-F238E27FC236}">
              <a16:creationId xmlns:a16="http://schemas.microsoft.com/office/drawing/2014/main" id="{74C08C35-234F-4840-BC66-868477EC620B}"/>
            </a:ext>
          </a:extLst>
        </xdr:cNvPr>
        <xdr:cNvSpPr txBox="1">
          <a:spLocks noChangeArrowheads="1"/>
        </xdr:cNvSpPr>
      </xdr:nvSpPr>
      <xdr:spPr bwMode="auto">
        <a:xfrm>
          <a:off x="11420475"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77</xdr:row>
      <xdr:rowOff>0</xdr:rowOff>
    </xdr:from>
    <xdr:ext cx="133350" cy="269875"/>
    <xdr:sp macro="" textlink="">
      <xdr:nvSpPr>
        <xdr:cNvPr id="513" name="Text Box 11">
          <a:extLst>
            <a:ext uri="{FF2B5EF4-FFF2-40B4-BE49-F238E27FC236}">
              <a16:creationId xmlns:a16="http://schemas.microsoft.com/office/drawing/2014/main" id="{C45D305B-C1EA-48E2-907D-50859F29F325}"/>
            </a:ext>
          </a:extLst>
        </xdr:cNvPr>
        <xdr:cNvSpPr txBox="1">
          <a:spLocks noChangeArrowheads="1"/>
        </xdr:cNvSpPr>
      </xdr:nvSpPr>
      <xdr:spPr bwMode="auto">
        <a:xfrm>
          <a:off x="11420475" y="25631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77</xdr:row>
      <xdr:rowOff>0</xdr:rowOff>
    </xdr:from>
    <xdr:ext cx="133350" cy="269875"/>
    <xdr:sp macro="" textlink="">
      <xdr:nvSpPr>
        <xdr:cNvPr id="514" name="Text Box 11">
          <a:extLst>
            <a:ext uri="{FF2B5EF4-FFF2-40B4-BE49-F238E27FC236}">
              <a16:creationId xmlns:a16="http://schemas.microsoft.com/office/drawing/2014/main" id="{A32920F0-A44F-4772-ABD3-36E858E2FCD0}"/>
            </a:ext>
          </a:extLst>
        </xdr:cNvPr>
        <xdr:cNvSpPr txBox="1">
          <a:spLocks noChangeArrowheads="1"/>
        </xdr:cNvSpPr>
      </xdr:nvSpPr>
      <xdr:spPr bwMode="auto">
        <a:xfrm>
          <a:off x="11420475" y="25631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77</xdr:row>
      <xdr:rowOff>0</xdr:rowOff>
    </xdr:from>
    <xdr:ext cx="133350" cy="269875"/>
    <xdr:sp macro="" textlink="">
      <xdr:nvSpPr>
        <xdr:cNvPr id="515" name="Text Box 11">
          <a:extLst>
            <a:ext uri="{FF2B5EF4-FFF2-40B4-BE49-F238E27FC236}">
              <a16:creationId xmlns:a16="http://schemas.microsoft.com/office/drawing/2014/main" id="{3F7BDB18-61EF-4F5D-8F48-BBCE1D2217E0}"/>
            </a:ext>
          </a:extLst>
        </xdr:cNvPr>
        <xdr:cNvSpPr txBox="1">
          <a:spLocks noChangeArrowheads="1"/>
        </xdr:cNvSpPr>
      </xdr:nvSpPr>
      <xdr:spPr bwMode="auto">
        <a:xfrm>
          <a:off x="11420475" y="25631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77</xdr:row>
      <xdr:rowOff>0</xdr:rowOff>
    </xdr:from>
    <xdr:ext cx="133350" cy="269875"/>
    <xdr:sp macro="" textlink="">
      <xdr:nvSpPr>
        <xdr:cNvPr id="516" name="Text Box 11">
          <a:extLst>
            <a:ext uri="{FF2B5EF4-FFF2-40B4-BE49-F238E27FC236}">
              <a16:creationId xmlns:a16="http://schemas.microsoft.com/office/drawing/2014/main" id="{D8964DA9-00B4-4EFB-9FC4-E1ADE6344354}"/>
            </a:ext>
          </a:extLst>
        </xdr:cNvPr>
        <xdr:cNvSpPr txBox="1">
          <a:spLocks noChangeArrowheads="1"/>
        </xdr:cNvSpPr>
      </xdr:nvSpPr>
      <xdr:spPr bwMode="auto">
        <a:xfrm>
          <a:off x="11420475" y="25631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90</xdr:row>
      <xdr:rowOff>0</xdr:rowOff>
    </xdr:from>
    <xdr:ext cx="133350" cy="269875"/>
    <xdr:sp macro="" textlink="">
      <xdr:nvSpPr>
        <xdr:cNvPr id="517" name="Text Box 11">
          <a:extLst>
            <a:ext uri="{FF2B5EF4-FFF2-40B4-BE49-F238E27FC236}">
              <a16:creationId xmlns:a16="http://schemas.microsoft.com/office/drawing/2014/main" id="{C8E91384-D625-41D4-94CD-1026F7BB44DF}"/>
            </a:ext>
          </a:extLst>
        </xdr:cNvPr>
        <xdr:cNvSpPr txBox="1">
          <a:spLocks noChangeArrowheads="1"/>
        </xdr:cNvSpPr>
      </xdr:nvSpPr>
      <xdr:spPr bwMode="auto">
        <a:xfrm>
          <a:off x="11420475"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90</xdr:row>
      <xdr:rowOff>0</xdr:rowOff>
    </xdr:from>
    <xdr:ext cx="133350" cy="269875"/>
    <xdr:sp macro="" textlink="">
      <xdr:nvSpPr>
        <xdr:cNvPr id="518" name="Text Box 11">
          <a:extLst>
            <a:ext uri="{FF2B5EF4-FFF2-40B4-BE49-F238E27FC236}">
              <a16:creationId xmlns:a16="http://schemas.microsoft.com/office/drawing/2014/main" id="{E6915BF4-8CA2-4A14-B9D1-349B9AA56ECB}"/>
            </a:ext>
          </a:extLst>
        </xdr:cNvPr>
        <xdr:cNvSpPr txBox="1">
          <a:spLocks noChangeArrowheads="1"/>
        </xdr:cNvSpPr>
      </xdr:nvSpPr>
      <xdr:spPr bwMode="auto">
        <a:xfrm>
          <a:off x="11420475"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90</xdr:row>
      <xdr:rowOff>0</xdr:rowOff>
    </xdr:from>
    <xdr:ext cx="133350" cy="269875"/>
    <xdr:sp macro="" textlink="">
      <xdr:nvSpPr>
        <xdr:cNvPr id="519" name="Text Box 11">
          <a:extLst>
            <a:ext uri="{FF2B5EF4-FFF2-40B4-BE49-F238E27FC236}">
              <a16:creationId xmlns:a16="http://schemas.microsoft.com/office/drawing/2014/main" id="{1D2EA48B-3E73-4094-A12F-28B5395E2C69}"/>
            </a:ext>
          </a:extLst>
        </xdr:cNvPr>
        <xdr:cNvSpPr txBox="1">
          <a:spLocks noChangeArrowheads="1"/>
        </xdr:cNvSpPr>
      </xdr:nvSpPr>
      <xdr:spPr bwMode="auto">
        <a:xfrm>
          <a:off x="11420475"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90</xdr:row>
      <xdr:rowOff>0</xdr:rowOff>
    </xdr:from>
    <xdr:ext cx="133350" cy="269875"/>
    <xdr:sp macro="" textlink="">
      <xdr:nvSpPr>
        <xdr:cNvPr id="520" name="Text Box 11">
          <a:extLst>
            <a:ext uri="{FF2B5EF4-FFF2-40B4-BE49-F238E27FC236}">
              <a16:creationId xmlns:a16="http://schemas.microsoft.com/office/drawing/2014/main" id="{3CE74527-B400-4BF6-95CE-99E51B4B9F3B}"/>
            </a:ext>
          </a:extLst>
        </xdr:cNvPr>
        <xdr:cNvSpPr txBox="1">
          <a:spLocks noChangeArrowheads="1"/>
        </xdr:cNvSpPr>
      </xdr:nvSpPr>
      <xdr:spPr bwMode="auto">
        <a:xfrm>
          <a:off x="11420475"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90</xdr:row>
      <xdr:rowOff>0</xdr:rowOff>
    </xdr:from>
    <xdr:ext cx="133350" cy="269875"/>
    <xdr:sp macro="" textlink="">
      <xdr:nvSpPr>
        <xdr:cNvPr id="521" name="Text Box 11">
          <a:extLst>
            <a:ext uri="{FF2B5EF4-FFF2-40B4-BE49-F238E27FC236}">
              <a16:creationId xmlns:a16="http://schemas.microsoft.com/office/drawing/2014/main" id="{699ACFFF-1C71-49F3-990E-BC6AEA9ABDAC}"/>
            </a:ext>
          </a:extLst>
        </xdr:cNvPr>
        <xdr:cNvSpPr txBox="1">
          <a:spLocks noChangeArrowheads="1"/>
        </xdr:cNvSpPr>
      </xdr:nvSpPr>
      <xdr:spPr bwMode="auto">
        <a:xfrm>
          <a:off x="11420475"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90</xdr:row>
      <xdr:rowOff>0</xdr:rowOff>
    </xdr:from>
    <xdr:ext cx="133350" cy="269875"/>
    <xdr:sp macro="" textlink="">
      <xdr:nvSpPr>
        <xdr:cNvPr id="522" name="Text Box 11">
          <a:extLst>
            <a:ext uri="{FF2B5EF4-FFF2-40B4-BE49-F238E27FC236}">
              <a16:creationId xmlns:a16="http://schemas.microsoft.com/office/drawing/2014/main" id="{9E5441C2-D4FB-4AE4-9944-253413D6EA04}"/>
            </a:ext>
          </a:extLst>
        </xdr:cNvPr>
        <xdr:cNvSpPr txBox="1">
          <a:spLocks noChangeArrowheads="1"/>
        </xdr:cNvSpPr>
      </xdr:nvSpPr>
      <xdr:spPr bwMode="auto">
        <a:xfrm>
          <a:off x="11420475"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90</xdr:row>
      <xdr:rowOff>0</xdr:rowOff>
    </xdr:from>
    <xdr:ext cx="133350" cy="269875"/>
    <xdr:sp macro="" textlink="">
      <xdr:nvSpPr>
        <xdr:cNvPr id="523" name="Text Box 11">
          <a:extLst>
            <a:ext uri="{FF2B5EF4-FFF2-40B4-BE49-F238E27FC236}">
              <a16:creationId xmlns:a16="http://schemas.microsoft.com/office/drawing/2014/main" id="{7A7BB33A-29A8-4D89-893D-7E5E9F8EBBD1}"/>
            </a:ext>
          </a:extLst>
        </xdr:cNvPr>
        <xdr:cNvSpPr txBox="1">
          <a:spLocks noChangeArrowheads="1"/>
        </xdr:cNvSpPr>
      </xdr:nvSpPr>
      <xdr:spPr bwMode="auto">
        <a:xfrm>
          <a:off x="11420475"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90</xdr:row>
      <xdr:rowOff>0</xdr:rowOff>
    </xdr:from>
    <xdr:ext cx="133350" cy="269875"/>
    <xdr:sp macro="" textlink="">
      <xdr:nvSpPr>
        <xdr:cNvPr id="524" name="Text Box 11">
          <a:extLst>
            <a:ext uri="{FF2B5EF4-FFF2-40B4-BE49-F238E27FC236}">
              <a16:creationId xmlns:a16="http://schemas.microsoft.com/office/drawing/2014/main" id="{7F560AC1-2742-449E-AB78-2471EA041F3D}"/>
            </a:ext>
          </a:extLst>
        </xdr:cNvPr>
        <xdr:cNvSpPr txBox="1">
          <a:spLocks noChangeArrowheads="1"/>
        </xdr:cNvSpPr>
      </xdr:nvSpPr>
      <xdr:spPr bwMode="auto">
        <a:xfrm>
          <a:off x="11420475"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102</xdr:row>
      <xdr:rowOff>0</xdr:rowOff>
    </xdr:from>
    <xdr:ext cx="133350" cy="269875"/>
    <xdr:sp macro="" textlink="">
      <xdr:nvSpPr>
        <xdr:cNvPr id="525" name="Text Box 11">
          <a:extLst>
            <a:ext uri="{FF2B5EF4-FFF2-40B4-BE49-F238E27FC236}">
              <a16:creationId xmlns:a16="http://schemas.microsoft.com/office/drawing/2014/main" id="{BA6752AF-E062-46D2-9859-B885618DB039}"/>
            </a:ext>
          </a:extLst>
        </xdr:cNvPr>
        <xdr:cNvSpPr txBox="1">
          <a:spLocks noChangeArrowheads="1"/>
        </xdr:cNvSpPr>
      </xdr:nvSpPr>
      <xdr:spPr bwMode="auto">
        <a:xfrm>
          <a:off x="11420475" y="33089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102</xdr:row>
      <xdr:rowOff>0</xdr:rowOff>
    </xdr:from>
    <xdr:ext cx="133350" cy="269875"/>
    <xdr:sp macro="" textlink="">
      <xdr:nvSpPr>
        <xdr:cNvPr id="526" name="Text Box 11">
          <a:extLst>
            <a:ext uri="{FF2B5EF4-FFF2-40B4-BE49-F238E27FC236}">
              <a16:creationId xmlns:a16="http://schemas.microsoft.com/office/drawing/2014/main" id="{E8F48BB7-2F3E-4AE9-A32B-FD6961A3C4E5}"/>
            </a:ext>
          </a:extLst>
        </xdr:cNvPr>
        <xdr:cNvSpPr txBox="1">
          <a:spLocks noChangeArrowheads="1"/>
        </xdr:cNvSpPr>
      </xdr:nvSpPr>
      <xdr:spPr bwMode="auto">
        <a:xfrm>
          <a:off x="11420475" y="33089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102</xdr:row>
      <xdr:rowOff>0</xdr:rowOff>
    </xdr:from>
    <xdr:ext cx="133350" cy="269875"/>
    <xdr:sp macro="" textlink="">
      <xdr:nvSpPr>
        <xdr:cNvPr id="527" name="Text Box 11">
          <a:extLst>
            <a:ext uri="{FF2B5EF4-FFF2-40B4-BE49-F238E27FC236}">
              <a16:creationId xmlns:a16="http://schemas.microsoft.com/office/drawing/2014/main" id="{0808484F-C56F-4ACF-8539-AB6462631003}"/>
            </a:ext>
          </a:extLst>
        </xdr:cNvPr>
        <xdr:cNvSpPr txBox="1">
          <a:spLocks noChangeArrowheads="1"/>
        </xdr:cNvSpPr>
      </xdr:nvSpPr>
      <xdr:spPr bwMode="auto">
        <a:xfrm>
          <a:off x="11420475" y="33089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102</xdr:row>
      <xdr:rowOff>0</xdr:rowOff>
    </xdr:from>
    <xdr:ext cx="133350" cy="269875"/>
    <xdr:sp macro="" textlink="">
      <xdr:nvSpPr>
        <xdr:cNvPr id="528" name="Text Box 11">
          <a:extLst>
            <a:ext uri="{FF2B5EF4-FFF2-40B4-BE49-F238E27FC236}">
              <a16:creationId xmlns:a16="http://schemas.microsoft.com/office/drawing/2014/main" id="{E17127A8-1203-44C9-AA02-9B6A631D34A9}"/>
            </a:ext>
          </a:extLst>
        </xdr:cNvPr>
        <xdr:cNvSpPr txBox="1">
          <a:spLocks noChangeArrowheads="1"/>
        </xdr:cNvSpPr>
      </xdr:nvSpPr>
      <xdr:spPr bwMode="auto">
        <a:xfrm>
          <a:off x="11420475" y="33089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35</xdr:row>
      <xdr:rowOff>0</xdr:rowOff>
    </xdr:from>
    <xdr:ext cx="133350" cy="269875"/>
    <xdr:sp macro="" textlink="">
      <xdr:nvSpPr>
        <xdr:cNvPr id="529" name="Text Box 11">
          <a:extLst>
            <a:ext uri="{FF2B5EF4-FFF2-40B4-BE49-F238E27FC236}">
              <a16:creationId xmlns:a16="http://schemas.microsoft.com/office/drawing/2014/main" id="{09E8A8E1-95A0-4F4E-B648-626616C1DE34}"/>
            </a:ext>
          </a:extLst>
        </xdr:cNvPr>
        <xdr:cNvSpPr txBox="1">
          <a:spLocks noChangeArrowheads="1"/>
        </xdr:cNvSpPr>
      </xdr:nvSpPr>
      <xdr:spPr bwMode="auto">
        <a:xfrm>
          <a:off x="11420475" y="11249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35</xdr:row>
      <xdr:rowOff>0</xdr:rowOff>
    </xdr:from>
    <xdr:ext cx="133350" cy="269875"/>
    <xdr:sp macro="" textlink="">
      <xdr:nvSpPr>
        <xdr:cNvPr id="530" name="Text Box 11">
          <a:extLst>
            <a:ext uri="{FF2B5EF4-FFF2-40B4-BE49-F238E27FC236}">
              <a16:creationId xmlns:a16="http://schemas.microsoft.com/office/drawing/2014/main" id="{029F6D7C-6097-4D2B-BBB8-9010AB72F5DB}"/>
            </a:ext>
          </a:extLst>
        </xdr:cNvPr>
        <xdr:cNvSpPr txBox="1">
          <a:spLocks noChangeArrowheads="1"/>
        </xdr:cNvSpPr>
      </xdr:nvSpPr>
      <xdr:spPr bwMode="auto">
        <a:xfrm>
          <a:off x="11420475" y="11249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41</xdr:row>
      <xdr:rowOff>0</xdr:rowOff>
    </xdr:from>
    <xdr:ext cx="133350" cy="269875"/>
    <xdr:sp macro="" textlink="">
      <xdr:nvSpPr>
        <xdr:cNvPr id="531" name="Text Box 11">
          <a:extLst>
            <a:ext uri="{FF2B5EF4-FFF2-40B4-BE49-F238E27FC236}">
              <a16:creationId xmlns:a16="http://schemas.microsoft.com/office/drawing/2014/main" id="{244D7C2D-2E73-425A-8C84-EBDFF9C3391B}"/>
            </a:ext>
          </a:extLst>
        </xdr:cNvPr>
        <xdr:cNvSpPr txBox="1">
          <a:spLocks noChangeArrowheads="1"/>
        </xdr:cNvSpPr>
      </xdr:nvSpPr>
      <xdr:spPr bwMode="auto">
        <a:xfrm>
          <a:off x="1142047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41</xdr:row>
      <xdr:rowOff>0</xdr:rowOff>
    </xdr:from>
    <xdr:ext cx="133350" cy="269875"/>
    <xdr:sp macro="" textlink="">
      <xdr:nvSpPr>
        <xdr:cNvPr id="532" name="Text Box 11">
          <a:extLst>
            <a:ext uri="{FF2B5EF4-FFF2-40B4-BE49-F238E27FC236}">
              <a16:creationId xmlns:a16="http://schemas.microsoft.com/office/drawing/2014/main" id="{126653DF-1BCE-463B-952D-15BF53032E4B}"/>
            </a:ext>
          </a:extLst>
        </xdr:cNvPr>
        <xdr:cNvSpPr txBox="1">
          <a:spLocks noChangeArrowheads="1"/>
        </xdr:cNvSpPr>
      </xdr:nvSpPr>
      <xdr:spPr bwMode="auto">
        <a:xfrm>
          <a:off x="1142047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43</xdr:row>
      <xdr:rowOff>0</xdr:rowOff>
    </xdr:from>
    <xdr:ext cx="133350" cy="269875"/>
    <xdr:sp macro="" textlink="">
      <xdr:nvSpPr>
        <xdr:cNvPr id="533" name="Text Box 11">
          <a:extLst>
            <a:ext uri="{FF2B5EF4-FFF2-40B4-BE49-F238E27FC236}">
              <a16:creationId xmlns:a16="http://schemas.microsoft.com/office/drawing/2014/main" id="{5A1A7C58-3F8A-4FB6-816F-A9AC7C77455A}"/>
            </a:ext>
          </a:extLst>
        </xdr:cNvPr>
        <xdr:cNvSpPr txBox="1">
          <a:spLocks noChangeArrowheads="1"/>
        </xdr:cNvSpPr>
      </xdr:nvSpPr>
      <xdr:spPr bwMode="auto">
        <a:xfrm>
          <a:off x="11420475" y="13820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43</xdr:row>
      <xdr:rowOff>0</xdr:rowOff>
    </xdr:from>
    <xdr:ext cx="133350" cy="269875"/>
    <xdr:sp macro="" textlink="">
      <xdr:nvSpPr>
        <xdr:cNvPr id="534" name="Text Box 11">
          <a:extLst>
            <a:ext uri="{FF2B5EF4-FFF2-40B4-BE49-F238E27FC236}">
              <a16:creationId xmlns:a16="http://schemas.microsoft.com/office/drawing/2014/main" id="{E354D970-E2EA-4CB6-8116-0361254DF5DB}"/>
            </a:ext>
          </a:extLst>
        </xdr:cNvPr>
        <xdr:cNvSpPr txBox="1">
          <a:spLocks noChangeArrowheads="1"/>
        </xdr:cNvSpPr>
      </xdr:nvSpPr>
      <xdr:spPr bwMode="auto">
        <a:xfrm>
          <a:off x="11420475" y="13820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48</xdr:row>
      <xdr:rowOff>0</xdr:rowOff>
    </xdr:from>
    <xdr:ext cx="133350" cy="269875"/>
    <xdr:sp macro="" textlink="">
      <xdr:nvSpPr>
        <xdr:cNvPr id="535" name="Text Box 11">
          <a:extLst>
            <a:ext uri="{FF2B5EF4-FFF2-40B4-BE49-F238E27FC236}">
              <a16:creationId xmlns:a16="http://schemas.microsoft.com/office/drawing/2014/main" id="{A0AAB969-271A-4AB6-8B34-26F8B6E64162}"/>
            </a:ext>
          </a:extLst>
        </xdr:cNvPr>
        <xdr:cNvSpPr txBox="1">
          <a:spLocks noChangeArrowheads="1"/>
        </xdr:cNvSpPr>
      </xdr:nvSpPr>
      <xdr:spPr bwMode="auto">
        <a:xfrm>
          <a:off x="1142047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48</xdr:row>
      <xdr:rowOff>0</xdr:rowOff>
    </xdr:from>
    <xdr:ext cx="133350" cy="269875"/>
    <xdr:sp macro="" textlink="">
      <xdr:nvSpPr>
        <xdr:cNvPr id="536" name="Text Box 11">
          <a:extLst>
            <a:ext uri="{FF2B5EF4-FFF2-40B4-BE49-F238E27FC236}">
              <a16:creationId xmlns:a16="http://schemas.microsoft.com/office/drawing/2014/main" id="{4ECA36F1-9B0C-4434-9DDB-D8A8FAA72DC3}"/>
            </a:ext>
          </a:extLst>
        </xdr:cNvPr>
        <xdr:cNvSpPr txBox="1">
          <a:spLocks noChangeArrowheads="1"/>
        </xdr:cNvSpPr>
      </xdr:nvSpPr>
      <xdr:spPr bwMode="auto">
        <a:xfrm>
          <a:off x="1142047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49</xdr:row>
      <xdr:rowOff>0</xdr:rowOff>
    </xdr:from>
    <xdr:ext cx="133350" cy="269875"/>
    <xdr:sp macro="" textlink="">
      <xdr:nvSpPr>
        <xdr:cNvPr id="537" name="Text Box 11">
          <a:extLst>
            <a:ext uri="{FF2B5EF4-FFF2-40B4-BE49-F238E27FC236}">
              <a16:creationId xmlns:a16="http://schemas.microsoft.com/office/drawing/2014/main" id="{33F75FB8-A3E9-460E-A9D6-4AE3C5C48B54}"/>
            </a:ext>
          </a:extLst>
        </xdr:cNvPr>
        <xdr:cNvSpPr txBox="1">
          <a:spLocks noChangeArrowheads="1"/>
        </xdr:cNvSpPr>
      </xdr:nvSpPr>
      <xdr:spPr bwMode="auto">
        <a:xfrm>
          <a:off x="11420475" y="158781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49</xdr:row>
      <xdr:rowOff>0</xdr:rowOff>
    </xdr:from>
    <xdr:ext cx="133350" cy="269875"/>
    <xdr:sp macro="" textlink="">
      <xdr:nvSpPr>
        <xdr:cNvPr id="538" name="Text Box 11">
          <a:extLst>
            <a:ext uri="{FF2B5EF4-FFF2-40B4-BE49-F238E27FC236}">
              <a16:creationId xmlns:a16="http://schemas.microsoft.com/office/drawing/2014/main" id="{7B2B63AA-CA4A-4CEC-9D05-17D0EB8197C3}"/>
            </a:ext>
          </a:extLst>
        </xdr:cNvPr>
        <xdr:cNvSpPr txBox="1">
          <a:spLocks noChangeArrowheads="1"/>
        </xdr:cNvSpPr>
      </xdr:nvSpPr>
      <xdr:spPr bwMode="auto">
        <a:xfrm>
          <a:off x="11420475" y="158781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54</xdr:row>
      <xdr:rowOff>0</xdr:rowOff>
    </xdr:from>
    <xdr:ext cx="133350" cy="269875"/>
    <xdr:sp macro="" textlink="">
      <xdr:nvSpPr>
        <xdr:cNvPr id="539" name="Text Box 11">
          <a:extLst>
            <a:ext uri="{FF2B5EF4-FFF2-40B4-BE49-F238E27FC236}">
              <a16:creationId xmlns:a16="http://schemas.microsoft.com/office/drawing/2014/main" id="{131A41FF-057C-45AC-8402-5151A7FA0711}"/>
            </a:ext>
          </a:extLst>
        </xdr:cNvPr>
        <xdr:cNvSpPr txBox="1">
          <a:spLocks noChangeArrowheads="1"/>
        </xdr:cNvSpPr>
      </xdr:nvSpPr>
      <xdr:spPr bwMode="auto">
        <a:xfrm>
          <a:off x="1142047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54</xdr:row>
      <xdr:rowOff>0</xdr:rowOff>
    </xdr:from>
    <xdr:ext cx="133350" cy="269875"/>
    <xdr:sp macro="" textlink="">
      <xdr:nvSpPr>
        <xdr:cNvPr id="540" name="Text Box 11">
          <a:extLst>
            <a:ext uri="{FF2B5EF4-FFF2-40B4-BE49-F238E27FC236}">
              <a16:creationId xmlns:a16="http://schemas.microsoft.com/office/drawing/2014/main" id="{73417F27-2D82-474D-A7F5-ED3AFBD40A71}"/>
            </a:ext>
          </a:extLst>
        </xdr:cNvPr>
        <xdr:cNvSpPr txBox="1">
          <a:spLocks noChangeArrowheads="1"/>
        </xdr:cNvSpPr>
      </xdr:nvSpPr>
      <xdr:spPr bwMode="auto">
        <a:xfrm>
          <a:off x="1142047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56</xdr:row>
      <xdr:rowOff>0</xdr:rowOff>
    </xdr:from>
    <xdr:ext cx="133350" cy="269875"/>
    <xdr:sp macro="" textlink="">
      <xdr:nvSpPr>
        <xdr:cNvPr id="541" name="Text Box 11">
          <a:extLst>
            <a:ext uri="{FF2B5EF4-FFF2-40B4-BE49-F238E27FC236}">
              <a16:creationId xmlns:a16="http://schemas.microsoft.com/office/drawing/2014/main" id="{3983D384-667B-427E-A24C-7F07B37E8BF0}"/>
            </a:ext>
          </a:extLst>
        </xdr:cNvPr>
        <xdr:cNvSpPr txBox="1">
          <a:spLocks noChangeArrowheads="1"/>
        </xdr:cNvSpPr>
      </xdr:nvSpPr>
      <xdr:spPr bwMode="auto">
        <a:xfrm>
          <a:off x="11420475" y="184213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56</xdr:row>
      <xdr:rowOff>0</xdr:rowOff>
    </xdr:from>
    <xdr:ext cx="133350" cy="269875"/>
    <xdr:sp macro="" textlink="">
      <xdr:nvSpPr>
        <xdr:cNvPr id="542" name="Text Box 11">
          <a:extLst>
            <a:ext uri="{FF2B5EF4-FFF2-40B4-BE49-F238E27FC236}">
              <a16:creationId xmlns:a16="http://schemas.microsoft.com/office/drawing/2014/main" id="{28A53258-85E7-420C-B457-CA070F0CD3E7}"/>
            </a:ext>
          </a:extLst>
        </xdr:cNvPr>
        <xdr:cNvSpPr txBox="1">
          <a:spLocks noChangeArrowheads="1"/>
        </xdr:cNvSpPr>
      </xdr:nvSpPr>
      <xdr:spPr bwMode="auto">
        <a:xfrm>
          <a:off x="11420475" y="184213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1</xdr:row>
      <xdr:rowOff>0</xdr:rowOff>
    </xdr:from>
    <xdr:ext cx="114300" cy="241300"/>
    <xdr:sp macro="" textlink="">
      <xdr:nvSpPr>
        <xdr:cNvPr id="543" name="Text Box 2">
          <a:extLst>
            <a:ext uri="{FF2B5EF4-FFF2-40B4-BE49-F238E27FC236}">
              <a16:creationId xmlns:a16="http://schemas.microsoft.com/office/drawing/2014/main" id="{F0D871D0-D34D-4A74-82F5-5B2BDA4A436C}"/>
            </a:ext>
          </a:extLst>
        </xdr:cNvPr>
        <xdr:cNvSpPr txBox="1">
          <a:spLocks noChangeArrowheads="1"/>
        </xdr:cNvSpPr>
      </xdr:nvSpPr>
      <xdr:spPr bwMode="auto">
        <a:xfrm>
          <a:off x="23736300"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1</xdr:row>
      <xdr:rowOff>0</xdr:rowOff>
    </xdr:from>
    <xdr:ext cx="114300" cy="241300"/>
    <xdr:sp macro="" textlink="">
      <xdr:nvSpPr>
        <xdr:cNvPr id="544" name="Text Box 3">
          <a:extLst>
            <a:ext uri="{FF2B5EF4-FFF2-40B4-BE49-F238E27FC236}">
              <a16:creationId xmlns:a16="http://schemas.microsoft.com/office/drawing/2014/main" id="{0C9B6018-A2DD-4DE5-8B70-3DC9A395D2B6}"/>
            </a:ext>
          </a:extLst>
        </xdr:cNvPr>
        <xdr:cNvSpPr txBox="1">
          <a:spLocks noChangeArrowheads="1"/>
        </xdr:cNvSpPr>
      </xdr:nvSpPr>
      <xdr:spPr bwMode="auto">
        <a:xfrm>
          <a:off x="23736300"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1</xdr:row>
      <xdr:rowOff>0</xdr:rowOff>
    </xdr:from>
    <xdr:ext cx="114300" cy="241300"/>
    <xdr:sp macro="" textlink="">
      <xdr:nvSpPr>
        <xdr:cNvPr id="545" name="Text Box 2">
          <a:extLst>
            <a:ext uri="{FF2B5EF4-FFF2-40B4-BE49-F238E27FC236}">
              <a16:creationId xmlns:a16="http://schemas.microsoft.com/office/drawing/2014/main" id="{7798792B-46F0-42CF-8E53-3DFDD8F203A0}"/>
            </a:ext>
          </a:extLst>
        </xdr:cNvPr>
        <xdr:cNvSpPr txBox="1">
          <a:spLocks noChangeArrowheads="1"/>
        </xdr:cNvSpPr>
      </xdr:nvSpPr>
      <xdr:spPr bwMode="auto">
        <a:xfrm>
          <a:off x="23736300"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1</xdr:row>
      <xdr:rowOff>0</xdr:rowOff>
    </xdr:from>
    <xdr:ext cx="114300" cy="241300"/>
    <xdr:sp macro="" textlink="">
      <xdr:nvSpPr>
        <xdr:cNvPr id="546" name="Text Box 3">
          <a:extLst>
            <a:ext uri="{FF2B5EF4-FFF2-40B4-BE49-F238E27FC236}">
              <a16:creationId xmlns:a16="http://schemas.microsoft.com/office/drawing/2014/main" id="{31F409BD-9EFA-4483-973E-498E2B8A64C5}"/>
            </a:ext>
          </a:extLst>
        </xdr:cNvPr>
        <xdr:cNvSpPr txBox="1">
          <a:spLocks noChangeArrowheads="1"/>
        </xdr:cNvSpPr>
      </xdr:nvSpPr>
      <xdr:spPr bwMode="auto">
        <a:xfrm>
          <a:off x="23736300"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8</xdr:row>
      <xdr:rowOff>0</xdr:rowOff>
    </xdr:from>
    <xdr:ext cx="114300" cy="241300"/>
    <xdr:sp macro="" textlink="">
      <xdr:nvSpPr>
        <xdr:cNvPr id="547" name="Text Box 2">
          <a:extLst>
            <a:ext uri="{FF2B5EF4-FFF2-40B4-BE49-F238E27FC236}">
              <a16:creationId xmlns:a16="http://schemas.microsoft.com/office/drawing/2014/main" id="{E9EBBF5E-AED5-417B-BF78-DA51E4455D9F}"/>
            </a:ext>
          </a:extLst>
        </xdr:cNvPr>
        <xdr:cNvSpPr txBox="1">
          <a:spLocks noChangeArrowheads="1"/>
        </xdr:cNvSpPr>
      </xdr:nvSpPr>
      <xdr:spPr bwMode="auto">
        <a:xfrm>
          <a:off x="23736300" y="27908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8</xdr:row>
      <xdr:rowOff>0</xdr:rowOff>
    </xdr:from>
    <xdr:ext cx="114300" cy="241300"/>
    <xdr:sp macro="" textlink="">
      <xdr:nvSpPr>
        <xdr:cNvPr id="548" name="Text Box 3">
          <a:extLst>
            <a:ext uri="{FF2B5EF4-FFF2-40B4-BE49-F238E27FC236}">
              <a16:creationId xmlns:a16="http://schemas.microsoft.com/office/drawing/2014/main" id="{554B53C8-B946-4A86-8F9A-3ED7FB80556B}"/>
            </a:ext>
          </a:extLst>
        </xdr:cNvPr>
        <xdr:cNvSpPr txBox="1">
          <a:spLocks noChangeArrowheads="1"/>
        </xdr:cNvSpPr>
      </xdr:nvSpPr>
      <xdr:spPr bwMode="auto">
        <a:xfrm>
          <a:off x="23736300" y="27908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8</xdr:row>
      <xdr:rowOff>0</xdr:rowOff>
    </xdr:from>
    <xdr:ext cx="114300" cy="241300"/>
    <xdr:sp macro="" textlink="">
      <xdr:nvSpPr>
        <xdr:cNvPr id="549" name="Text Box 2">
          <a:extLst>
            <a:ext uri="{FF2B5EF4-FFF2-40B4-BE49-F238E27FC236}">
              <a16:creationId xmlns:a16="http://schemas.microsoft.com/office/drawing/2014/main" id="{2AABFD19-CD59-4445-B71F-6EE5C650A656}"/>
            </a:ext>
          </a:extLst>
        </xdr:cNvPr>
        <xdr:cNvSpPr txBox="1">
          <a:spLocks noChangeArrowheads="1"/>
        </xdr:cNvSpPr>
      </xdr:nvSpPr>
      <xdr:spPr bwMode="auto">
        <a:xfrm>
          <a:off x="23736300" y="27908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8</xdr:row>
      <xdr:rowOff>0</xdr:rowOff>
    </xdr:from>
    <xdr:ext cx="114300" cy="241300"/>
    <xdr:sp macro="" textlink="">
      <xdr:nvSpPr>
        <xdr:cNvPr id="550" name="Text Box 3">
          <a:extLst>
            <a:ext uri="{FF2B5EF4-FFF2-40B4-BE49-F238E27FC236}">
              <a16:creationId xmlns:a16="http://schemas.microsoft.com/office/drawing/2014/main" id="{794B665B-8DFA-4B08-906E-949CC139BC33}"/>
            </a:ext>
          </a:extLst>
        </xdr:cNvPr>
        <xdr:cNvSpPr txBox="1">
          <a:spLocks noChangeArrowheads="1"/>
        </xdr:cNvSpPr>
      </xdr:nvSpPr>
      <xdr:spPr bwMode="auto">
        <a:xfrm>
          <a:off x="23736300" y="27908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35</xdr:row>
      <xdr:rowOff>0</xdr:rowOff>
    </xdr:from>
    <xdr:ext cx="114300" cy="241300"/>
    <xdr:sp macro="" textlink="">
      <xdr:nvSpPr>
        <xdr:cNvPr id="551" name="Text Box 2">
          <a:extLst>
            <a:ext uri="{FF2B5EF4-FFF2-40B4-BE49-F238E27FC236}">
              <a16:creationId xmlns:a16="http://schemas.microsoft.com/office/drawing/2014/main" id="{1B5F623D-9790-4E32-8527-9F3BE471232D}"/>
            </a:ext>
          </a:extLst>
        </xdr:cNvPr>
        <xdr:cNvSpPr txBox="1">
          <a:spLocks noChangeArrowheads="1"/>
        </xdr:cNvSpPr>
      </xdr:nvSpPr>
      <xdr:spPr bwMode="auto">
        <a:xfrm>
          <a:off x="23736300" y="112490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35</xdr:row>
      <xdr:rowOff>0</xdr:rowOff>
    </xdr:from>
    <xdr:ext cx="114300" cy="241300"/>
    <xdr:sp macro="" textlink="">
      <xdr:nvSpPr>
        <xdr:cNvPr id="552" name="Text Box 3">
          <a:extLst>
            <a:ext uri="{FF2B5EF4-FFF2-40B4-BE49-F238E27FC236}">
              <a16:creationId xmlns:a16="http://schemas.microsoft.com/office/drawing/2014/main" id="{3E094DF4-2DC9-4E3C-95C3-FA828CE0244C}"/>
            </a:ext>
          </a:extLst>
        </xdr:cNvPr>
        <xdr:cNvSpPr txBox="1">
          <a:spLocks noChangeArrowheads="1"/>
        </xdr:cNvSpPr>
      </xdr:nvSpPr>
      <xdr:spPr bwMode="auto">
        <a:xfrm>
          <a:off x="23736300" y="112490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35</xdr:row>
      <xdr:rowOff>0</xdr:rowOff>
    </xdr:from>
    <xdr:ext cx="114300" cy="241300"/>
    <xdr:sp macro="" textlink="">
      <xdr:nvSpPr>
        <xdr:cNvPr id="553" name="Text Box 2">
          <a:extLst>
            <a:ext uri="{FF2B5EF4-FFF2-40B4-BE49-F238E27FC236}">
              <a16:creationId xmlns:a16="http://schemas.microsoft.com/office/drawing/2014/main" id="{6CB6BEDD-1614-4C41-95B0-E8992EE74CA5}"/>
            </a:ext>
          </a:extLst>
        </xdr:cNvPr>
        <xdr:cNvSpPr txBox="1">
          <a:spLocks noChangeArrowheads="1"/>
        </xdr:cNvSpPr>
      </xdr:nvSpPr>
      <xdr:spPr bwMode="auto">
        <a:xfrm>
          <a:off x="23736300" y="112490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35</xdr:row>
      <xdr:rowOff>0</xdr:rowOff>
    </xdr:from>
    <xdr:ext cx="114300" cy="241300"/>
    <xdr:sp macro="" textlink="">
      <xdr:nvSpPr>
        <xdr:cNvPr id="554" name="Text Box 3">
          <a:extLst>
            <a:ext uri="{FF2B5EF4-FFF2-40B4-BE49-F238E27FC236}">
              <a16:creationId xmlns:a16="http://schemas.microsoft.com/office/drawing/2014/main" id="{99A8FE64-A730-4619-92AD-AA095B96F3DC}"/>
            </a:ext>
          </a:extLst>
        </xdr:cNvPr>
        <xdr:cNvSpPr txBox="1">
          <a:spLocks noChangeArrowheads="1"/>
        </xdr:cNvSpPr>
      </xdr:nvSpPr>
      <xdr:spPr bwMode="auto">
        <a:xfrm>
          <a:off x="23736300" y="112490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41</xdr:row>
      <xdr:rowOff>0</xdr:rowOff>
    </xdr:from>
    <xdr:ext cx="114300" cy="241300"/>
    <xdr:sp macro="" textlink="">
      <xdr:nvSpPr>
        <xdr:cNvPr id="555" name="Text Box 2">
          <a:extLst>
            <a:ext uri="{FF2B5EF4-FFF2-40B4-BE49-F238E27FC236}">
              <a16:creationId xmlns:a16="http://schemas.microsoft.com/office/drawing/2014/main" id="{2EEF7607-3D6A-43AF-BA15-DE46FDB132C3}"/>
            </a:ext>
          </a:extLst>
        </xdr:cNvPr>
        <xdr:cNvSpPr txBox="1">
          <a:spLocks noChangeArrowheads="1"/>
        </xdr:cNvSpPr>
      </xdr:nvSpPr>
      <xdr:spPr bwMode="auto">
        <a:xfrm>
          <a:off x="23736300" y="133064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41</xdr:row>
      <xdr:rowOff>0</xdr:rowOff>
    </xdr:from>
    <xdr:ext cx="114300" cy="241300"/>
    <xdr:sp macro="" textlink="">
      <xdr:nvSpPr>
        <xdr:cNvPr id="556" name="Text Box 3">
          <a:extLst>
            <a:ext uri="{FF2B5EF4-FFF2-40B4-BE49-F238E27FC236}">
              <a16:creationId xmlns:a16="http://schemas.microsoft.com/office/drawing/2014/main" id="{86EA249C-92CA-4ABD-AF56-A214557FD53A}"/>
            </a:ext>
          </a:extLst>
        </xdr:cNvPr>
        <xdr:cNvSpPr txBox="1">
          <a:spLocks noChangeArrowheads="1"/>
        </xdr:cNvSpPr>
      </xdr:nvSpPr>
      <xdr:spPr bwMode="auto">
        <a:xfrm>
          <a:off x="23736300" y="133064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41</xdr:row>
      <xdr:rowOff>0</xdr:rowOff>
    </xdr:from>
    <xdr:ext cx="114300" cy="241300"/>
    <xdr:sp macro="" textlink="">
      <xdr:nvSpPr>
        <xdr:cNvPr id="557" name="Text Box 2">
          <a:extLst>
            <a:ext uri="{FF2B5EF4-FFF2-40B4-BE49-F238E27FC236}">
              <a16:creationId xmlns:a16="http://schemas.microsoft.com/office/drawing/2014/main" id="{5A902E5E-1279-4C1A-9E96-BED83C8C15B2}"/>
            </a:ext>
          </a:extLst>
        </xdr:cNvPr>
        <xdr:cNvSpPr txBox="1">
          <a:spLocks noChangeArrowheads="1"/>
        </xdr:cNvSpPr>
      </xdr:nvSpPr>
      <xdr:spPr bwMode="auto">
        <a:xfrm>
          <a:off x="23736300" y="133064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41</xdr:row>
      <xdr:rowOff>0</xdr:rowOff>
    </xdr:from>
    <xdr:ext cx="114300" cy="241300"/>
    <xdr:sp macro="" textlink="">
      <xdr:nvSpPr>
        <xdr:cNvPr id="558" name="Text Box 3">
          <a:extLst>
            <a:ext uri="{FF2B5EF4-FFF2-40B4-BE49-F238E27FC236}">
              <a16:creationId xmlns:a16="http://schemas.microsoft.com/office/drawing/2014/main" id="{20D9A12B-7996-44F9-AB1D-95AD9E12210B}"/>
            </a:ext>
          </a:extLst>
        </xdr:cNvPr>
        <xdr:cNvSpPr txBox="1">
          <a:spLocks noChangeArrowheads="1"/>
        </xdr:cNvSpPr>
      </xdr:nvSpPr>
      <xdr:spPr bwMode="auto">
        <a:xfrm>
          <a:off x="23736300" y="133064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43</xdr:row>
      <xdr:rowOff>0</xdr:rowOff>
    </xdr:from>
    <xdr:ext cx="114300" cy="241300"/>
    <xdr:sp macro="" textlink="">
      <xdr:nvSpPr>
        <xdr:cNvPr id="559" name="Text Box 2">
          <a:extLst>
            <a:ext uri="{FF2B5EF4-FFF2-40B4-BE49-F238E27FC236}">
              <a16:creationId xmlns:a16="http://schemas.microsoft.com/office/drawing/2014/main" id="{2BA68F5A-5A58-4DC5-B39B-91226449AACD}"/>
            </a:ext>
          </a:extLst>
        </xdr:cNvPr>
        <xdr:cNvSpPr txBox="1">
          <a:spLocks noChangeArrowheads="1"/>
        </xdr:cNvSpPr>
      </xdr:nvSpPr>
      <xdr:spPr bwMode="auto">
        <a:xfrm>
          <a:off x="23736300" y="138207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43</xdr:row>
      <xdr:rowOff>0</xdr:rowOff>
    </xdr:from>
    <xdr:ext cx="114300" cy="241300"/>
    <xdr:sp macro="" textlink="">
      <xdr:nvSpPr>
        <xdr:cNvPr id="560" name="Text Box 3">
          <a:extLst>
            <a:ext uri="{FF2B5EF4-FFF2-40B4-BE49-F238E27FC236}">
              <a16:creationId xmlns:a16="http://schemas.microsoft.com/office/drawing/2014/main" id="{DE328E60-80AB-4DD0-B4DD-8D7A28AF85A5}"/>
            </a:ext>
          </a:extLst>
        </xdr:cNvPr>
        <xdr:cNvSpPr txBox="1">
          <a:spLocks noChangeArrowheads="1"/>
        </xdr:cNvSpPr>
      </xdr:nvSpPr>
      <xdr:spPr bwMode="auto">
        <a:xfrm>
          <a:off x="23736300" y="138207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43</xdr:row>
      <xdr:rowOff>0</xdr:rowOff>
    </xdr:from>
    <xdr:ext cx="114300" cy="241300"/>
    <xdr:sp macro="" textlink="">
      <xdr:nvSpPr>
        <xdr:cNvPr id="561" name="Text Box 2">
          <a:extLst>
            <a:ext uri="{FF2B5EF4-FFF2-40B4-BE49-F238E27FC236}">
              <a16:creationId xmlns:a16="http://schemas.microsoft.com/office/drawing/2014/main" id="{A5A51873-E9D8-4F3C-8279-76DC9F47FF74}"/>
            </a:ext>
          </a:extLst>
        </xdr:cNvPr>
        <xdr:cNvSpPr txBox="1">
          <a:spLocks noChangeArrowheads="1"/>
        </xdr:cNvSpPr>
      </xdr:nvSpPr>
      <xdr:spPr bwMode="auto">
        <a:xfrm>
          <a:off x="23736300" y="138207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43</xdr:row>
      <xdr:rowOff>0</xdr:rowOff>
    </xdr:from>
    <xdr:ext cx="114300" cy="241300"/>
    <xdr:sp macro="" textlink="">
      <xdr:nvSpPr>
        <xdr:cNvPr id="562" name="Text Box 3">
          <a:extLst>
            <a:ext uri="{FF2B5EF4-FFF2-40B4-BE49-F238E27FC236}">
              <a16:creationId xmlns:a16="http://schemas.microsoft.com/office/drawing/2014/main" id="{542CA3E1-930D-47B3-865B-6717976B10E1}"/>
            </a:ext>
          </a:extLst>
        </xdr:cNvPr>
        <xdr:cNvSpPr txBox="1">
          <a:spLocks noChangeArrowheads="1"/>
        </xdr:cNvSpPr>
      </xdr:nvSpPr>
      <xdr:spPr bwMode="auto">
        <a:xfrm>
          <a:off x="23736300" y="138207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48</xdr:row>
      <xdr:rowOff>0</xdr:rowOff>
    </xdr:from>
    <xdr:ext cx="114300" cy="241300"/>
    <xdr:sp macro="" textlink="">
      <xdr:nvSpPr>
        <xdr:cNvPr id="563" name="Text Box 2">
          <a:extLst>
            <a:ext uri="{FF2B5EF4-FFF2-40B4-BE49-F238E27FC236}">
              <a16:creationId xmlns:a16="http://schemas.microsoft.com/office/drawing/2014/main" id="{CF007006-683A-45E9-BF69-1982ECA50EDC}"/>
            </a:ext>
          </a:extLst>
        </xdr:cNvPr>
        <xdr:cNvSpPr txBox="1">
          <a:spLocks noChangeArrowheads="1"/>
        </xdr:cNvSpPr>
      </xdr:nvSpPr>
      <xdr:spPr bwMode="auto">
        <a:xfrm>
          <a:off x="23736300" y="15621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48</xdr:row>
      <xdr:rowOff>0</xdr:rowOff>
    </xdr:from>
    <xdr:ext cx="114300" cy="241300"/>
    <xdr:sp macro="" textlink="">
      <xdr:nvSpPr>
        <xdr:cNvPr id="564" name="Text Box 3">
          <a:extLst>
            <a:ext uri="{FF2B5EF4-FFF2-40B4-BE49-F238E27FC236}">
              <a16:creationId xmlns:a16="http://schemas.microsoft.com/office/drawing/2014/main" id="{585D0E04-B05D-49BD-BABF-194244097A43}"/>
            </a:ext>
          </a:extLst>
        </xdr:cNvPr>
        <xdr:cNvSpPr txBox="1">
          <a:spLocks noChangeArrowheads="1"/>
        </xdr:cNvSpPr>
      </xdr:nvSpPr>
      <xdr:spPr bwMode="auto">
        <a:xfrm>
          <a:off x="23736300" y="15621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48</xdr:row>
      <xdr:rowOff>0</xdr:rowOff>
    </xdr:from>
    <xdr:ext cx="114300" cy="241300"/>
    <xdr:sp macro="" textlink="">
      <xdr:nvSpPr>
        <xdr:cNvPr id="565" name="Text Box 2">
          <a:extLst>
            <a:ext uri="{FF2B5EF4-FFF2-40B4-BE49-F238E27FC236}">
              <a16:creationId xmlns:a16="http://schemas.microsoft.com/office/drawing/2014/main" id="{86C92F94-43A4-4B68-AC9F-8BD3395CFBE2}"/>
            </a:ext>
          </a:extLst>
        </xdr:cNvPr>
        <xdr:cNvSpPr txBox="1">
          <a:spLocks noChangeArrowheads="1"/>
        </xdr:cNvSpPr>
      </xdr:nvSpPr>
      <xdr:spPr bwMode="auto">
        <a:xfrm>
          <a:off x="23736300" y="15621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48</xdr:row>
      <xdr:rowOff>0</xdr:rowOff>
    </xdr:from>
    <xdr:ext cx="114300" cy="241300"/>
    <xdr:sp macro="" textlink="">
      <xdr:nvSpPr>
        <xdr:cNvPr id="566" name="Text Box 3">
          <a:extLst>
            <a:ext uri="{FF2B5EF4-FFF2-40B4-BE49-F238E27FC236}">
              <a16:creationId xmlns:a16="http://schemas.microsoft.com/office/drawing/2014/main" id="{A091252C-9940-4A9D-9556-BC6543296B80}"/>
            </a:ext>
          </a:extLst>
        </xdr:cNvPr>
        <xdr:cNvSpPr txBox="1">
          <a:spLocks noChangeArrowheads="1"/>
        </xdr:cNvSpPr>
      </xdr:nvSpPr>
      <xdr:spPr bwMode="auto">
        <a:xfrm>
          <a:off x="23736300" y="15621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49</xdr:row>
      <xdr:rowOff>0</xdr:rowOff>
    </xdr:from>
    <xdr:ext cx="114300" cy="241300"/>
    <xdr:sp macro="" textlink="">
      <xdr:nvSpPr>
        <xdr:cNvPr id="567" name="Text Box 2">
          <a:extLst>
            <a:ext uri="{FF2B5EF4-FFF2-40B4-BE49-F238E27FC236}">
              <a16:creationId xmlns:a16="http://schemas.microsoft.com/office/drawing/2014/main" id="{8E9E38F3-7E13-46C3-AE9F-055A16A375EB}"/>
            </a:ext>
          </a:extLst>
        </xdr:cNvPr>
        <xdr:cNvSpPr txBox="1">
          <a:spLocks noChangeArrowheads="1"/>
        </xdr:cNvSpPr>
      </xdr:nvSpPr>
      <xdr:spPr bwMode="auto">
        <a:xfrm>
          <a:off x="23736300" y="158781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49</xdr:row>
      <xdr:rowOff>0</xdr:rowOff>
    </xdr:from>
    <xdr:ext cx="114300" cy="241300"/>
    <xdr:sp macro="" textlink="">
      <xdr:nvSpPr>
        <xdr:cNvPr id="568" name="Text Box 3">
          <a:extLst>
            <a:ext uri="{FF2B5EF4-FFF2-40B4-BE49-F238E27FC236}">
              <a16:creationId xmlns:a16="http://schemas.microsoft.com/office/drawing/2014/main" id="{59166B58-56E8-4ADD-8934-E46ED90688B3}"/>
            </a:ext>
          </a:extLst>
        </xdr:cNvPr>
        <xdr:cNvSpPr txBox="1">
          <a:spLocks noChangeArrowheads="1"/>
        </xdr:cNvSpPr>
      </xdr:nvSpPr>
      <xdr:spPr bwMode="auto">
        <a:xfrm>
          <a:off x="23736300" y="158781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49</xdr:row>
      <xdr:rowOff>0</xdr:rowOff>
    </xdr:from>
    <xdr:ext cx="114300" cy="241300"/>
    <xdr:sp macro="" textlink="">
      <xdr:nvSpPr>
        <xdr:cNvPr id="569" name="Text Box 2">
          <a:extLst>
            <a:ext uri="{FF2B5EF4-FFF2-40B4-BE49-F238E27FC236}">
              <a16:creationId xmlns:a16="http://schemas.microsoft.com/office/drawing/2014/main" id="{69C89E37-409E-4313-9C58-A3B0DEC3A637}"/>
            </a:ext>
          </a:extLst>
        </xdr:cNvPr>
        <xdr:cNvSpPr txBox="1">
          <a:spLocks noChangeArrowheads="1"/>
        </xdr:cNvSpPr>
      </xdr:nvSpPr>
      <xdr:spPr bwMode="auto">
        <a:xfrm>
          <a:off x="23736300" y="158781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49</xdr:row>
      <xdr:rowOff>0</xdr:rowOff>
    </xdr:from>
    <xdr:ext cx="114300" cy="241300"/>
    <xdr:sp macro="" textlink="">
      <xdr:nvSpPr>
        <xdr:cNvPr id="570" name="Text Box 3">
          <a:extLst>
            <a:ext uri="{FF2B5EF4-FFF2-40B4-BE49-F238E27FC236}">
              <a16:creationId xmlns:a16="http://schemas.microsoft.com/office/drawing/2014/main" id="{F864B8B8-D3DE-4C43-B7FF-E3F63C3DCCA8}"/>
            </a:ext>
          </a:extLst>
        </xdr:cNvPr>
        <xdr:cNvSpPr txBox="1">
          <a:spLocks noChangeArrowheads="1"/>
        </xdr:cNvSpPr>
      </xdr:nvSpPr>
      <xdr:spPr bwMode="auto">
        <a:xfrm>
          <a:off x="23736300" y="158781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54</xdr:row>
      <xdr:rowOff>0</xdr:rowOff>
    </xdr:from>
    <xdr:ext cx="114300" cy="241300"/>
    <xdr:sp macro="" textlink="">
      <xdr:nvSpPr>
        <xdr:cNvPr id="571" name="Text Box 2">
          <a:extLst>
            <a:ext uri="{FF2B5EF4-FFF2-40B4-BE49-F238E27FC236}">
              <a16:creationId xmlns:a16="http://schemas.microsoft.com/office/drawing/2014/main" id="{958D019B-D894-4F82-9468-FDBD0F256704}"/>
            </a:ext>
          </a:extLst>
        </xdr:cNvPr>
        <xdr:cNvSpPr txBox="1">
          <a:spLocks noChangeArrowheads="1"/>
        </xdr:cNvSpPr>
      </xdr:nvSpPr>
      <xdr:spPr bwMode="auto">
        <a:xfrm>
          <a:off x="23736300" y="17907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54</xdr:row>
      <xdr:rowOff>0</xdr:rowOff>
    </xdr:from>
    <xdr:ext cx="114300" cy="241300"/>
    <xdr:sp macro="" textlink="">
      <xdr:nvSpPr>
        <xdr:cNvPr id="572" name="Text Box 3">
          <a:extLst>
            <a:ext uri="{FF2B5EF4-FFF2-40B4-BE49-F238E27FC236}">
              <a16:creationId xmlns:a16="http://schemas.microsoft.com/office/drawing/2014/main" id="{036C15DE-6029-4A2A-AAB5-B5A8BB8A3382}"/>
            </a:ext>
          </a:extLst>
        </xdr:cNvPr>
        <xdr:cNvSpPr txBox="1">
          <a:spLocks noChangeArrowheads="1"/>
        </xdr:cNvSpPr>
      </xdr:nvSpPr>
      <xdr:spPr bwMode="auto">
        <a:xfrm>
          <a:off x="23736300" y="17907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54</xdr:row>
      <xdr:rowOff>0</xdr:rowOff>
    </xdr:from>
    <xdr:ext cx="114300" cy="241300"/>
    <xdr:sp macro="" textlink="">
      <xdr:nvSpPr>
        <xdr:cNvPr id="573" name="Text Box 2">
          <a:extLst>
            <a:ext uri="{FF2B5EF4-FFF2-40B4-BE49-F238E27FC236}">
              <a16:creationId xmlns:a16="http://schemas.microsoft.com/office/drawing/2014/main" id="{B538D962-F117-4B9F-B8BC-3827954E8829}"/>
            </a:ext>
          </a:extLst>
        </xdr:cNvPr>
        <xdr:cNvSpPr txBox="1">
          <a:spLocks noChangeArrowheads="1"/>
        </xdr:cNvSpPr>
      </xdr:nvSpPr>
      <xdr:spPr bwMode="auto">
        <a:xfrm>
          <a:off x="23736300" y="17907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54</xdr:row>
      <xdr:rowOff>0</xdr:rowOff>
    </xdr:from>
    <xdr:ext cx="114300" cy="241300"/>
    <xdr:sp macro="" textlink="">
      <xdr:nvSpPr>
        <xdr:cNvPr id="574" name="Text Box 3">
          <a:extLst>
            <a:ext uri="{FF2B5EF4-FFF2-40B4-BE49-F238E27FC236}">
              <a16:creationId xmlns:a16="http://schemas.microsoft.com/office/drawing/2014/main" id="{A4223ABC-64CE-4215-BA97-2F5F8E6F696A}"/>
            </a:ext>
          </a:extLst>
        </xdr:cNvPr>
        <xdr:cNvSpPr txBox="1">
          <a:spLocks noChangeArrowheads="1"/>
        </xdr:cNvSpPr>
      </xdr:nvSpPr>
      <xdr:spPr bwMode="auto">
        <a:xfrm>
          <a:off x="23736300" y="17907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56</xdr:row>
      <xdr:rowOff>0</xdr:rowOff>
    </xdr:from>
    <xdr:ext cx="114300" cy="241300"/>
    <xdr:sp macro="" textlink="">
      <xdr:nvSpPr>
        <xdr:cNvPr id="575" name="Text Box 2">
          <a:extLst>
            <a:ext uri="{FF2B5EF4-FFF2-40B4-BE49-F238E27FC236}">
              <a16:creationId xmlns:a16="http://schemas.microsoft.com/office/drawing/2014/main" id="{3BA3D075-4F13-4C44-8E41-4B583108B41B}"/>
            </a:ext>
          </a:extLst>
        </xdr:cNvPr>
        <xdr:cNvSpPr txBox="1">
          <a:spLocks noChangeArrowheads="1"/>
        </xdr:cNvSpPr>
      </xdr:nvSpPr>
      <xdr:spPr bwMode="auto">
        <a:xfrm>
          <a:off x="23736300" y="184213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56</xdr:row>
      <xdr:rowOff>0</xdr:rowOff>
    </xdr:from>
    <xdr:ext cx="114300" cy="241300"/>
    <xdr:sp macro="" textlink="">
      <xdr:nvSpPr>
        <xdr:cNvPr id="576" name="Text Box 3">
          <a:extLst>
            <a:ext uri="{FF2B5EF4-FFF2-40B4-BE49-F238E27FC236}">
              <a16:creationId xmlns:a16="http://schemas.microsoft.com/office/drawing/2014/main" id="{8621E91A-BE81-45EB-90B0-E33E58066813}"/>
            </a:ext>
          </a:extLst>
        </xdr:cNvPr>
        <xdr:cNvSpPr txBox="1">
          <a:spLocks noChangeArrowheads="1"/>
        </xdr:cNvSpPr>
      </xdr:nvSpPr>
      <xdr:spPr bwMode="auto">
        <a:xfrm>
          <a:off x="23736300" y="184213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56</xdr:row>
      <xdr:rowOff>0</xdr:rowOff>
    </xdr:from>
    <xdr:ext cx="114300" cy="241300"/>
    <xdr:sp macro="" textlink="">
      <xdr:nvSpPr>
        <xdr:cNvPr id="577" name="Text Box 2">
          <a:extLst>
            <a:ext uri="{FF2B5EF4-FFF2-40B4-BE49-F238E27FC236}">
              <a16:creationId xmlns:a16="http://schemas.microsoft.com/office/drawing/2014/main" id="{EE48C5D0-4EB3-4651-B637-C8AC390FF480}"/>
            </a:ext>
          </a:extLst>
        </xdr:cNvPr>
        <xdr:cNvSpPr txBox="1">
          <a:spLocks noChangeArrowheads="1"/>
        </xdr:cNvSpPr>
      </xdr:nvSpPr>
      <xdr:spPr bwMode="auto">
        <a:xfrm>
          <a:off x="23736300" y="184213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56</xdr:row>
      <xdr:rowOff>0</xdr:rowOff>
    </xdr:from>
    <xdr:ext cx="114300" cy="241300"/>
    <xdr:sp macro="" textlink="">
      <xdr:nvSpPr>
        <xdr:cNvPr id="578" name="Text Box 3">
          <a:extLst>
            <a:ext uri="{FF2B5EF4-FFF2-40B4-BE49-F238E27FC236}">
              <a16:creationId xmlns:a16="http://schemas.microsoft.com/office/drawing/2014/main" id="{D7E9631E-660D-4CD9-8E23-EF34F072FDB1}"/>
            </a:ext>
          </a:extLst>
        </xdr:cNvPr>
        <xdr:cNvSpPr txBox="1">
          <a:spLocks noChangeArrowheads="1"/>
        </xdr:cNvSpPr>
      </xdr:nvSpPr>
      <xdr:spPr bwMode="auto">
        <a:xfrm>
          <a:off x="23736300" y="184213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1</xdr:row>
      <xdr:rowOff>0</xdr:rowOff>
    </xdr:from>
    <xdr:ext cx="114300" cy="241300"/>
    <xdr:sp macro="" textlink="">
      <xdr:nvSpPr>
        <xdr:cNvPr id="579" name="Text Box 2">
          <a:extLst>
            <a:ext uri="{FF2B5EF4-FFF2-40B4-BE49-F238E27FC236}">
              <a16:creationId xmlns:a16="http://schemas.microsoft.com/office/drawing/2014/main" id="{EF5B1D45-9BB4-450B-90B2-1EA18C9C8589}"/>
            </a:ext>
          </a:extLst>
        </xdr:cNvPr>
        <xdr:cNvSpPr txBox="1">
          <a:spLocks noChangeArrowheads="1"/>
        </xdr:cNvSpPr>
      </xdr:nvSpPr>
      <xdr:spPr bwMode="auto">
        <a:xfrm>
          <a:off x="49530000"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1</xdr:row>
      <xdr:rowOff>0</xdr:rowOff>
    </xdr:from>
    <xdr:ext cx="114300" cy="241300"/>
    <xdr:sp macro="" textlink="">
      <xdr:nvSpPr>
        <xdr:cNvPr id="580" name="Text Box 3">
          <a:extLst>
            <a:ext uri="{FF2B5EF4-FFF2-40B4-BE49-F238E27FC236}">
              <a16:creationId xmlns:a16="http://schemas.microsoft.com/office/drawing/2014/main" id="{7ED38E43-AB6B-4CF2-BB74-3BE609C08997}"/>
            </a:ext>
          </a:extLst>
        </xdr:cNvPr>
        <xdr:cNvSpPr txBox="1">
          <a:spLocks noChangeArrowheads="1"/>
        </xdr:cNvSpPr>
      </xdr:nvSpPr>
      <xdr:spPr bwMode="auto">
        <a:xfrm>
          <a:off x="49530000"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1</xdr:row>
      <xdr:rowOff>0</xdr:rowOff>
    </xdr:from>
    <xdr:ext cx="114300" cy="241300"/>
    <xdr:sp macro="" textlink="">
      <xdr:nvSpPr>
        <xdr:cNvPr id="581" name="Text Box 2">
          <a:extLst>
            <a:ext uri="{FF2B5EF4-FFF2-40B4-BE49-F238E27FC236}">
              <a16:creationId xmlns:a16="http://schemas.microsoft.com/office/drawing/2014/main" id="{F3E48BA5-1884-4BB5-8E82-6719649E6FE0}"/>
            </a:ext>
          </a:extLst>
        </xdr:cNvPr>
        <xdr:cNvSpPr txBox="1">
          <a:spLocks noChangeArrowheads="1"/>
        </xdr:cNvSpPr>
      </xdr:nvSpPr>
      <xdr:spPr bwMode="auto">
        <a:xfrm>
          <a:off x="49530000"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1</xdr:row>
      <xdr:rowOff>0</xdr:rowOff>
    </xdr:from>
    <xdr:ext cx="114300" cy="241300"/>
    <xdr:sp macro="" textlink="">
      <xdr:nvSpPr>
        <xdr:cNvPr id="582" name="Text Box 3">
          <a:extLst>
            <a:ext uri="{FF2B5EF4-FFF2-40B4-BE49-F238E27FC236}">
              <a16:creationId xmlns:a16="http://schemas.microsoft.com/office/drawing/2014/main" id="{28C96AEA-731B-40BF-8824-8605B4CE9B6E}"/>
            </a:ext>
          </a:extLst>
        </xdr:cNvPr>
        <xdr:cNvSpPr txBox="1">
          <a:spLocks noChangeArrowheads="1"/>
        </xdr:cNvSpPr>
      </xdr:nvSpPr>
      <xdr:spPr bwMode="auto">
        <a:xfrm>
          <a:off x="49530000"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69</xdr:row>
      <xdr:rowOff>0</xdr:rowOff>
    </xdr:from>
    <xdr:ext cx="133350" cy="269875"/>
    <xdr:sp macro="" textlink="">
      <xdr:nvSpPr>
        <xdr:cNvPr id="583" name="Text Box 11">
          <a:extLst>
            <a:ext uri="{FF2B5EF4-FFF2-40B4-BE49-F238E27FC236}">
              <a16:creationId xmlns:a16="http://schemas.microsoft.com/office/drawing/2014/main" id="{4F309466-FFF6-481F-9B4C-06001DFB2FC7}"/>
            </a:ext>
          </a:extLst>
        </xdr:cNvPr>
        <xdr:cNvSpPr txBox="1">
          <a:spLocks noChangeArrowheads="1"/>
        </xdr:cNvSpPr>
      </xdr:nvSpPr>
      <xdr:spPr bwMode="auto">
        <a:xfrm>
          <a:off x="26765250"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69</xdr:row>
      <xdr:rowOff>0</xdr:rowOff>
    </xdr:from>
    <xdr:ext cx="133350" cy="269875"/>
    <xdr:sp macro="" textlink="">
      <xdr:nvSpPr>
        <xdr:cNvPr id="584" name="Text Box 11">
          <a:extLst>
            <a:ext uri="{FF2B5EF4-FFF2-40B4-BE49-F238E27FC236}">
              <a16:creationId xmlns:a16="http://schemas.microsoft.com/office/drawing/2014/main" id="{4F82D319-5ECE-4262-8BA7-DD0CF8E49CD1}"/>
            </a:ext>
          </a:extLst>
        </xdr:cNvPr>
        <xdr:cNvSpPr txBox="1">
          <a:spLocks noChangeArrowheads="1"/>
        </xdr:cNvSpPr>
      </xdr:nvSpPr>
      <xdr:spPr bwMode="auto">
        <a:xfrm>
          <a:off x="26765250"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69</xdr:row>
      <xdr:rowOff>0</xdr:rowOff>
    </xdr:from>
    <xdr:ext cx="133350" cy="269875"/>
    <xdr:sp macro="" textlink="">
      <xdr:nvSpPr>
        <xdr:cNvPr id="585" name="Text Box 11">
          <a:extLst>
            <a:ext uri="{FF2B5EF4-FFF2-40B4-BE49-F238E27FC236}">
              <a16:creationId xmlns:a16="http://schemas.microsoft.com/office/drawing/2014/main" id="{DB7FB782-9EB7-4225-8393-F1E65D7DD5B2}"/>
            </a:ext>
          </a:extLst>
        </xdr:cNvPr>
        <xdr:cNvSpPr txBox="1">
          <a:spLocks noChangeArrowheads="1"/>
        </xdr:cNvSpPr>
      </xdr:nvSpPr>
      <xdr:spPr bwMode="auto">
        <a:xfrm>
          <a:off x="26765250"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69</xdr:row>
      <xdr:rowOff>0</xdr:rowOff>
    </xdr:from>
    <xdr:ext cx="133350" cy="269875"/>
    <xdr:sp macro="" textlink="">
      <xdr:nvSpPr>
        <xdr:cNvPr id="586" name="Text Box 11">
          <a:extLst>
            <a:ext uri="{FF2B5EF4-FFF2-40B4-BE49-F238E27FC236}">
              <a16:creationId xmlns:a16="http://schemas.microsoft.com/office/drawing/2014/main" id="{6EF8C2D6-443F-43FA-AB6D-962D7DEE455B}"/>
            </a:ext>
          </a:extLst>
        </xdr:cNvPr>
        <xdr:cNvSpPr txBox="1">
          <a:spLocks noChangeArrowheads="1"/>
        </xdr:cNvSpPr>
      </xdr:nvSpPr>
      <xdr:spPr bwMode="auto">
        <a:xfrm>
          <a:off x="26765250"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69</xdr:row>
      <xdr:rowOff>0</xdr:rowOff>
    </xdr:from>
    <xdr:ext cx="133350" cy="269875"/>
    <xdr:sp macro="" textlink="">
      <xdr:nvSpPr>
        <xdr:cNvPr id="587" name="Text Box 11">
          <a:extLst>
            <a:ext uri="{FF2B5EF4-FFF2-40B4-BE49-F238E27FC236}">
              <a16:creationId xmlns:a16="http://schemas.microsoft.com/office/drawing/2014/main" id="{09846536-08DB-4258-9425-352222DD6C33}"/>
            </a:ext>
          </a:extLst>
        </xdr:cNvPr>
        <xdr:cNvSpPr txBox="1">
          <a:spLocks noChangeArrowheads="1"/>
        </xdr:cNvSpPr>
      </xdr:nvSpPr>
      <xdr:spPr bwMode="auto">
        <a:xfrm>
          <a:off x="11420475"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69</xdr:row>
      <xdr:rowOff>0</xdr:rowOff>
    </xdr:from>
    <xdr:ext cx="133350" cy="269875"/>
    <xdr:sp macro="" textlink="">
      <xdr:nvSpPr>
        <xdr:cNvPr id="588" name="Text Box 11">
          <a:extLst>
            <a:ext uri="{FF2B5EF4-FFF2-40B4-BE49-F238E27FC236}">
              <a16:creationId xmlns:a16="http://schemas.microsoft.com/office/drawing/2014/main" id="{1A507FA8-09A3-4AB4-BB2A-F1817DBF92C4}"/>
            </a:ext>
          </a:extLst>
        </xdr:cNvPr>
        <xdr:cNvSpPr txBox="1">
          <a:spLocks noChangeArrowheads="1"/>
        </xdr:cNvSpPr>
      </xdr:nvSpPr>
      <xdr:spPr bwMode="auto">
        <a:xfrm>
          <a:off x="11420475"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69</xdr:row>
      <xdr:rowOff>0</xdr:rowOff>
    </xdr:from>
    <xdr:ext cx="133350" cy="269875"/>
    <xdr:sp macro="" textlink="">
      <xdr:nvSpPr>
        <xdr:cNvPr id="589" name="Text Box 11">
          <a:extLst>
            <a:ext uri="{FF2B5EF4-FFF2-40B4-BE49-F238E27FC236}">
              <a16:creationId xmlns:a16="http://schemas.microsoft.com/office/drawing/2014/main" id="{8514F553-29C9-4B5B-83ED-4E51A22C2DC7}"/>
            </a:ext>
          </a:extLst>
        </xdr:cNvPr>
        <xdr:cNvSpPr txBox="1">
          <a:spLocks noChangeArrowheads="1"/>
        </xdr:cNvSpPr>
      </xdr:nvSpPr>
      <xdr:spPr bwMode="auto">
        <a:xfrm>
          <a:off x="11420475"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69</xdr:row>
      <xdr:rowOff>0</xdr:rowOff>
    </xdr:from>
    <xdr:ext cx="133350" cy="269875"/>
    <xdr:sp macro="" textlink="">
      <xdr:nvSpPr>
        <xdr:cNvPr id="590" name="Text Box 11">
          <a:extLst>
            <a:ext uri="{FF2B5EF4-FFF2-40B4-BE49-F238E27FC236}">
              <a16:creationId xmlns:a16="http://schemas.microsoft.com/office/drawing/2014/main" id="{FA348BE1-F40C-4BF1-B374-F6282E460FCB}"/>
            </a:ext>
          </a:extLst>
        </xdr:cNvPr>
        <xdr:cNvSpPr txBox="1">
          <a:spLocks noChangeArrowheads="1"/>
        </xdr:cNvSpPr>
      </xdr:nvSpPr>
      <xdr:spPr bwMode="auto">
        <a:xfrm>
          <a:off x="11420475"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9</xdr:row>
      <xdr:rowOff>0</xdr:rowOff>
    </xdr:from>
    <xdr:ext cx="133350" cy="269875"/>
    <xdr:sp macro="" textlink="">
      <xdr:nvSpPr>
        <xdr:cNvPr id="591" name="Text Box 11">
          <a:extLst>
            <a:ext uri="{FF2B5EF4-FFF2-40B4-BE49-F238E27FC236}">
              <a16:creationId xmlns:a16="http://schemas.microsoft.com/office/drawing/2014/main" id="{D366F025-911A-404F-BB2F-1397D504C1A4}"/>
            </a:ext>
          </a:extLst>
        </xdr:cNvPr>
        <xdr:cNvSpPr txBox="1">
          <a:spLocks noChangeArrowheads="1"/>
        </xdr:cNvSpPr>
      </xdr:nvSpPr>
      <xdr:spPr bwMode="auto">
        <a:xfrm>
          <a:off x="26765250" y="199739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9</xdr:row>
      <xdr:rowOff>0</xdr:rowOff>
    </xdr:from>
    <xdr:ext cx="133350" cy="269875"/>
    <xdr:sp macro="" textlink="">
      <xdr:nvSpPr>
        <xdr:cNvPr id="592" name="Text Box 11">
          <a:extLst>
            <a:ext uri="{FF2B5EF4-FFF2-40B4-BE49-F238E27FC236}">
              <a16:creationId xmlns:a16="http://schemas.microsoft.com/office/drawing/2014/main" id="{20FA61A2-9B95-40DA-8CE7-A64BE4CDFC2C}"/>
            </a:ext>
          </a:extLst>
        </xdr:cNvPr>
        <xdr:cNvSpPr txBox="1">
          <a:spLocks noChangeArrowheads="1"/>
        </xdr:cNvSpPr>
      </xdr:nvSpPr>
      <xdr:spPr bwMode="auto">
        <a:xfrm>
          <a:off x="26765250" y="199739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9</xdr:row>
      <xdr:rowOff>0</xdr:rowOff>
    </xdr:from>
    <xdr:ext cx="133350" cy="269875"/>
    <xdr:sp macro="" textlink="">
      <xdr:nvSpPr>
        <xdr:cNvPr id="593" name="Text Box 11">
          <a:extLst>
            <a:ext uri="{FF2B5EF4-FFF2-40B4-BE49-F238E27FC236}">
              <a16:creationId xmlns:a16="http://schemas.microsoft.com/office/drawing/2014/main" id="{D4D59EA8-7B47-4777-AF3A-46ABC2A01979}"/>
            </a:ext>
          </a:extLst>
        </xdr:cNvPr>
        <xdr:cNvSpPr txBox="1">
          <a:spLocks noChangeArrowheads="1"/>
        </xdr:cNvSpPr>
      </xdr:nvSpPr>
      <xdr:spPr bwMode="auto">
        <a:xfrm>
          <a:off x="26765250" y="199739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9</xdr:row>
      <xdr:rowOff>0</xdr:rowOff>
    </xdr:from>
    <xdr:ext cx="133350" cy="269875"/>
    <xdr:sp macro="" textlink="">
      <xdr:nvSpPr>
        <xdr:cNvPr id="594" name="Text Box 11">
          <a:extLst>
            <a:ext uri="{FF2B5EF4-FFF2-40B4-BE49-F238E27FC236}">
              <a16:creationId xmlns:a16="http://schemas.microsoft.com/office/drawing/2014/main" id="{C4D028D5-DE0E-4C3E-9412-F0CDB87283B2}"/>
            </a:ext>
          </a:extLst>
        </xdr:cNvPr>
        <xdr:cNvSpPr txBox="1">
          <a:spLocks noChangeArrowheads="1"/>
        </xdr:cNvSpPr>
      </xdr:nvSpPr>
      <xdr:spPr bwMode="auto">
        <a:xfrm>
          <a:off x="26765250" y="199739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59</xdr:row>
      <xdr:rowOff>0</xdr:rowOff>
    </xdr:from>
    <xdr:ext cx="133350" cy="269875"/>
    <xdr:sp macro="" textlink="">
      <xdr:nvSpPr>
        <xdr:cNvPr id="595" name="Text Box 11">
          <a:extLst>
            <a:ext uri="{FF2B5EF4-FFF2-40B4-BE49-F238E27FC236}">
              <a16:creationId xmlns:a16="http://schemas.microsoft.com/office/drawing/2014/main" id="{EDC78FA0-47E9-4760-BD97-57EBD9D7498A}"/>
            </a:ext>
          </a:extLst>
        </xdr:cNvPr>
        <xdr:cNvSpPr txBox="1">
          <a:spLocks noChangeArrowheads="1"/>
        </xdr:cNvSpPr>
      </xdr:nvSpPr>
      <xdr:spPr bwMode="auto">
        <a:xfrm>
          <a:off x="11420475" y="199739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59</xdr:row>
      <xdr:rowOff>0</xdr:rowOff>
    </xdr:from>
    <xdr:ext cx="133350" cy="269875"/>
    <xdr:sp macro="" textlink="">
      <xdr:nvSpPr>
        <xdr:cNvPr id="596" name="Text Box 11">
          <a:extLst>
            <a:ext uri="{FF2B5EF4-FFF2-40B4-BE49-F238E27FC236}">
              <a16:creationId xmlns:a16="http://schemas.microsoft.com/office/drawing/2014/main" id="{12B46BD4-D9DA-4D24-94B1-98E89984C8DE}"/>
            </a:ext>
          </a:extLst>
        </xdr:cNvPr>
        <xdr:cNvSpPr txBox="1">
          <a:spLocks noChangeArrowheads="1"/>
        </xdr:cNvSpPr>
      </xdr:nvSpPr>
      <xdr:spPr bwMode="auto">
        <a:xfrm>
          <a:off x="11420475" y="199739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59</xdr:row>
      <xdr:rowOff>0</xdr:rowOff>
    </xdr:from>
    <xdr:ext cx="133350" cy="269875"/>
    <xdr:sp macro="" textlink="">
      <xdr:nvSpPr>
        <xdr:cNvPr id="597" name="Text Box 11">
          <a:extLst>
            <a:ext uri="{FF2B5EF4-FFF2-40B4-BE49-F238E27FC236}">
              <a16:creationId xmlns:a16="http://schemas.microsoft.com/office/drawing/2014/main" id="{541A7036-90E9-41A9-A7D5-277AA3EF585F}"/>
            </a:ext>
          </a:extLst>
        </xdr:cNvPr>
        <xdr:cNvSpPr txBox="1">
          <a:spLocks noChangeArrowheads="1"/>
        </xdr:cNvSpPr>
      </xdr:nvSpPr>
      <xdr:spPr bwMode="auto">
        <a:xfrm>
          <a:off x="11420475" y="199739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59</xdr:row>
      <xdr:rowOff>0</xdr:rowOff>
    </xdr:from>
    <xdr:ext cx="133350" cy="269875"/>
    <xdr:sp macro="" textlink="">
      <xdr:nvSpPr>
        <xdr:cNvPr id="598" name="Text Box 11">
          <a:extLst>
            <a:ext uri="{FF2B5EF4-FFF2-40B4-BE49-F238E27FC236}">
              <a16:creationId xmlns:a16="http://schemas.microsoft.com/office/drawing/2014/main" id="{7F8FA582-1CE9-4711-B53B-7F03C237AC22}"/>
            </a:ext>
          </a:extLst>
        </xdr:cNvPr>
        <xdr:cNvSpPr txBox="1">
          <a:spLocks noChangeArrowheads="1"/>
        </xdr:cNvSpPr>
      </xdr:nvSpPr>
      <xdr:spPr bwMode="auto">
        <a:xfrm>
          <a:off x="11420475" y="199739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33350" cy="269875"/>
    <xdr:sp macro="" textlink="">
      <xdr:nvSpPr>
        <xdr:cNvPr id="599" name="Text Box 11">
          <a:extLst>
            <a:ext uri="{FF2B5EF4-FFF2-40B4-BE49-F238E27FC236}">
              <a16:creationId xmlns:a16="http://schemas.microsoft.com/office/drawing/2014/main" id="{AD33B107-ACE6-4CB1-9516-2A6620AAA55E}"/>
            </a:ext>
          </a:extLst>
        </xdr:cNvPr>
        <xdr:cNvSpPr txBox="1">
          <a:spLocks noChangeArrowheads="1"/>
        </xdr:cNvSpPr>
      </xdr:nvSpPr>
      <xdr:spPr bwMode="auto">
        <a:xfrm>
          <a:off x="2676525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33350" cy="269875"/>
    <xdr:sp macro="" textlink="">
      <xdr:nvSpPr>
        <xdr:cNvPr id="600" name="Text Box 11">
          <a:extLst>
            <a:ext uri="{FF2B5EF4-FFF2-40B4-BE49-F238E27FC236}">
              <a16:creationId xmlns:a16="http://schemas.microsoft.com/office/drawing/2014/main" id="{23B822D9-E314-4DE8-B824-515B8EFF2D3C}"/>
            </a:ext>
          </a:extLst>
        </xdr:cNvPr>
        <xdr:cNvSpPr txBox="1">
          <a:spLocks noChangeArrowheads="1"/>
        </xdr:cNvSpPr>
      </xdr:nvSpPr>
      <xdr:spPr bwMode="auto">
        <a:xfrm>
          <a:off x="2676525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33350" cy="269875"/>
    <xdr:sp macro="" textlink="">
      <xdr:nvSpPr>
        <xdr:cNvPr id="601" name="Text Box 11">
          <a:extLst>
            <a:ext uri="{FF2B5EF4-FFF2-40B4-BE49-F238E27FC236}">
              <a16:creationId xmlns:a16="http://schemas.microsoft.com/office/drawing/2014/main" id="{6CCCF7E7-A5A8-4B86-867E-A0069AA034E9}"/>
            </a:ext>
          </a:extLst>
        </xdr:cNvPr>
        <xdr:cNvSpPr txBox="1">
          <a:spLocks noChangeArrowheads="1"/>
        </xdr:cNvSpPr>
      </xdr:nvSpPr>
      <xdr:spPr bwMode="auto">
        <a:xfrm>
          <a:off x="2676525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54</xdr:row>
      <xdr:rowOff>0</xdr:rowOff>
    </xdr:from>
    <xdr:ext cx="133350" cy="269875"/>
    <xdr:sp macro="" textlink="">
      <xdr:nvSpPr>
        <xdr:cNvPr id="602" name="Text Box 11">
          <a:extLst>
            <a:ext uri="{FF2B5EF4-FFF2-40B4-BE49-F238E27FC236}">
              <a16:creationId xmlns:a16="http://schemas.microsoft.com/office/drawing/2014/main" id="{CB16F320-BDE0-427D-9EA4-DB8CB1E21A15}"/>
            </a:ext>
          </a:extLst>
        </xdr:cNvPr>
        <xdr:cNvSpPr txBox="1">
          <a:spLocks noChangeArrowheads="1"/>
        </xdr:cNvSpPr>
      </xdr:nvSpPr>
      <xdr:spPr bwMode="auto">
        <a:xfrm>
          <a:off x="2676525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54</xdr:row>
      <xdr:rowOff>0</xdr:rowOff>
    </xdr:from>
    <xdr:ext cx="133350" cy="269875"/>
    <xdr:sp macro="" textlink="">
      <xdr:nvSpPr>
        <xdr:cNvPr id="603" name="Text Box 11">
          <a:extLst>
            <a:ext uri="{FF2B5EF4-FFF2-40B4-BE49-F238E27FC236}">
              <a16:creationId xmlns:a16="http://schemas.microsoft.com/office/drawing/2014/main" id="{0D079264-CEF9-4D11-AFB4-33C34F98A436}"/>
            </a:ext>
          </a:extLst>
        </xdr:cNvPr>
        <xdr:cNvSpPr txBox="1">
          <a:spLocks noChangeArrowheads="1"/>
        </xdr:cNvSpPr>
      </xdr:nvSpPr>
      <xdr:spPr bwMode="auto">
        <a:xfrm>
          <a:off x="1142047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54</xdr:row>
      <xdr:rowOff>0</xdr:rowOff>
    </xdr:from>
    <xdr:ext cx="133350" cy="269875"/>
    <xdr:sp macro="" textlink="">
      <xdr:nvSpPr>
        <xdr:cNvPr id="604" name="Text Box 11">
          <a:extLst>
            <a:ext uri="{FF2B5EF4-FFF2-40B4-BE49-F238E27FC236}">
              <a16:creationId xmlns:a16="http://schemas.microsoft.com/office/drawing/2014/main" id="{7E859339-8711-4AE5-83BC-9CBCF1AD27A0}"/>
            </a:ext>
          </a:extLst>
        </xdr:cNvPr>
        <xdr:cNvSpPr txBox="1">
          <a:spLocks noChangeArrowheads="1"/>
        </xdr:cNvSpPr>
      </xdr:nvSpPr>
      <xdr:spPr bwMode="auto">
        <a:xfrm>
          <a:off x="1142047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54</xdr:row>
      <xdr:rowOff>0</xdr:rowOff>
    </xdr:from>
    <xdr:ext cx="133350" cy="269875"/>
    <xdr:sp macro="" textlink="">
      <xdr:nvSpPr>
        <xdr:cNvPr id="605" name="Text Box 11">
          <a:extLst>
            <a:ext uri="{FF2B5EF4-FFF2-40B4-BE49-F238E27FC236}">
              <a16:creationId xmlns:a16="http://schemas.microsoft.com/office/drawing/2014/main" id="{B2B69F4C-6753-46E1-8FF1-990DA0A3E3E0}"/>
            </a:ext>
          </a:extLst>
        </xdr:cNvPr>
        <xdr:cNvSpPr txBox="1">
          <a:spLocks noChangeArrowheads="1"/>
        </xdr:cNvSpPr>
      </xdr:nvSpPr>
      <xdr:spPr bwMode="auto">
        <a:xfrm>
          <a:off x="1142047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54</xdr:row>
      <xdr:rowOff>0</xdr:rowOff>
    </xdr:from>
    <xdr:ext cx="133350" cy="269875"/>
    <xdr:sp macro="" textlink="">
      <xdr:nvSpPr>
        <xdr:cNvPr id="606" name="Text Box 11">
          <a:extLst>
            <a:ext uri="{FF2B5EF4-FFF2-40B4-BE49-F238E27FC236}">
              <a16:creationId xmlns:a16="http://schemas.microsoft.com/office/drawing/2014/main" id="{92BE3722-3514-41D0-8CF1-B058AE4AE1DD}"/>
            </a:ext>
          </a:extLst>
        </xdr:cNvPr>
        <xdr:cNvSpPr txBox="1">
          <a:spLocks noChangeArrowheads="1"/>
        </xdr:cNvSpPr>
      </xdr:nvSpPr>
      <xdr:spPr bwMode="auto">
        <a:xfrm>
          <a:off x="1142047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33350" cy="269875"/>
    <xdr:sp macro="" textlink="">
      <xdr:nvSpPr>
        <xdr:cNvPr id="607" name="Text Box 11">
          <a:extLst>
            <a:ext uri="{FF2B5EF4-FFF2-40B4-BE49-F238E27FC236}">
              <a16:creationId xmlns:a16="http://schemas.microsoft.com/office/drawing/2014/main" id="{34F1743F-588A-40C3-AE0F-6EDDC0F2502B}"/>
            </a:ext>
          </a:extLst>
        </xdr:cNvPr>
        <xdr:cNvSpPr txBox="1">
          <a:spLocks noChangeArrowheads="1"/>
        </xdr:cNvSpPr>
      </xdr:nvSpPr>
      <xdr:spPr bwMode="auto">
        <a:xfrm>
          <a:off x="26765250" y="15363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33350" cy="269875"/>
    <xdr:sp macro="" textlink="">
      <xdr:nvSpPr>
        <xdr:cNvPr id="608" name="Text Box 11">
          <a:extLst>
            <a:ext uri="{FF2B5EF4-FFF2-40B4-BE49-F238E27FC236}">
              <a16:creationId xmlns:a16="http://schemas.microsoft.com/office/drawing/2014/main" id="{332D92CE-4EA1-4266-86D3-BB9F5C7E76C8}"/>
            </a:ext>
          </a:extLst>
        </xdr:cNvPr>
        <xdr:cNvSpPr txBox="1">
          <a:spLocks noChangeArrowheads="1"/>
        </xdr:cNvSpPr>
      </xdr:nvSpPr>
      <xdr:spPr bwMode="auto">
        <a:xfrm>
          <a:off x="26765250" y="15363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33350" cy="269875"/>
    <xdr:sp macro="" textlink="">
      <xdr:nvSpPr>
        <xdr:cNvPr id="609" name="Text Box 11">
          <a:extLst>
            <a:ext uri="{FF2B5EF4-FFF2-40B4-BE49-F238E27FC236}">
              <a16:creationId xmlns:a16="http://schemas.microsoft.com/office/drawing/2014/main" id="{C590876E-E72D-4A82-9AE7-944F33D9CD7C}"/>
            </a:ext>
          </a:extLst>
        </xdr:cNvPr>
        <xdr:cNvSpPr txBox="1">
          <a:spLocks noChangeArrowheads="1"/>
        </xdr:cNvSpPr>
      </xdr:nvSpPr>
      <xdr:spPr bwMode="auto">
        <a:xfrm>
          <a:off x="26765250" y="15363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7</xdr:row>
      <xdr:rowOff>0</xdr:rowOff>
    </xdr:from>
    <xdr:ext cx="133350" cy="269875"/>
    <xdr:sp macro="" textlink="">
      <xdr:nvSpPr>
        <xdr:cNvPr id="610" name="Text Box 11">
          <a:extLst>
            <a:ext uri="{FF2B5EF4-FFF2-40B4-BE49-F238E27FC236}">
              <a16:creationId xmlns:a16="http://schemas.microsoft.com/office/drawing/2014/main" id="{228F4BEC-DA0C-489E-A4D1-DAD0371AB90F}"/>
            </a:ext>
          </a:extLst>
        </xdr:cNvPr>
        <xdr:cNvSpPr txBox="1">
          <a:spLocks noChangeArrowheads="1"/>
        </xdr:cNvSpPr>
      </xdr:nvSpPr>
      <xdr:spPr bwMode="auto">
        <a:xfrm>
          <a:off x="26765250" y="15363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47</xdr:row>
      <xdr:rowOff>0</xdr:rowOff>
    </xdr:from>
    <xdr:ext cx="133350" cy="269875"/>
    <xdr:sp macro="" textlink="">
      <xdr:nvSpPr>
        <xdr:cNvPr id="611" name="Text Box 11">
          <a:extLst>
            <a:ext uri="{FF2B5EF4-FFF2-40B4-BE49-F238E27FC236}">
              <a16:creationId xmlns:a16="http://schemas.microsoft.com/office/drawing/2014/main" id="{385EE5BE-B17B-453B-9CB6-CE39C0163B04}"/>
            </a:ext>
          </a:extLst>
        </xdr:cNvPr>
        <xdr:cNvSpPr txBox="1">
          <a:spLocks noChangeArrowheads="1"/>
        </xdr:cNvSpPr>
      </xdr:nvSpPr>
      <xdr:spPr bwMode="auto">
        <a:xfrm>
          <a:off x="11420475" y="15363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47</xdr:row>
      <xdr:rowOff>0</xdr:rowOff>
    </xdr:from>
    <xdr:ext cx="133350" cy="269875"/>
    <xdr:sp macro="" textlink="">
      <xdr:nvSpPr>
        <xdr:cNvPr id="612" name="Text Box 11">
          <a:extLst>
            <a:ext uri="{FF2B5EF4-FFF2-40B4-BE49-F238E27FC236}">
              <a16:creationId xmlns:a16="http://schemas.microsoft.com/office/drawing/2014/main" id="{DB1A12F1-2A09-4332-80AF-801BCC5E9279}"/>
            </a:ext>
          </a:extLst>
        </xdr:cNvPr>
        <xdr:cNvSpPr txBox="1">
          <a:spLocks noChangeArrowheads="1"/>
        </xdr:cNvSpPr>
      </xdr:nvSpPr>
      <xdr:spPr bwMode="auto">
        <a:xfrm>
          <a:off x="11420475" y="15363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47</xdr:row>
      <xdr:rowOff>0</xdr:rowOff>
    </xdr:from>
    <xdr:ext cx="133350" cy="269875"/>
    <xdr:sp macro="" textlink="">
      <xdr:nvSpPr>
        <xdr:cNvPr id="613" name="Text Box 11">
          <a:extLst>
            <a:ext uri="{FF2B5EF4-FFF2-40B4-BE49-F238E27FC236}">
              <a16:creationId xmlns:a16="http://schemas.microsoft.com/office/drawing/2014/main" id="{2C2838F0-301E-412D-9759-339ED82C1121}"/>
            </a:ext>
          </a:extLst>
        </xdr:cNvPr>
        <xdr:cNvSpPr txBox="1">
          <a:spLocks noChangeArrowheads="1"/>
        </xdr:cNvSpPr>
      </xdr:nvSpPr>
      <xdr:spPr bwMode="auto">
        <a:xfrm>
          <a:off x="11420475" y="15363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47</xdr:row>
      <xdr:rowOff>0</xdr:rowOff>
    </xdr:from>
    <xdr:ext cx="133350" cy="269875"/>
    <xdr:sp macro="" textlink="">
      <xdr:nvSpPr>
        <xdr:cNvPr id="614" name="Text Box 11">
          <a:extLst>
            <a:ext uri="{FF2B5EF4-FFF2-40B4-BE49-F238E27FC236}">
              <a16:creationId xmlns:a16="http://schemas.microsoft.com/office/drawing/2014/main" id="{3470EC86-46B2-4F72-B192-26D2B727CFC2}"/>
            </a:ext>
          </a:extLst>
        </xdr:cNvPr>
        <xdr:cNvSpPr txBox="1">
          <a:spLocks noChangeArrowheads="1"/>
        </xdr:cNvSpPr>
      </xdr:nvSpPr>
      <xdr:spPr bwMode="auto">
        <a:xfrm>
          <a:off x="11420475" y="15363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1</xdr:row>
      <xdr:rowOff>0</xdr:rowOff>
    </xdr:from>
    <xdr:ext cx="133350" cy="269875"/>
    <xdr:sp macro="" textlink="">
      <xdr:nvSpPr>
        <xdr:cNvPr id="615" name="Text Box 11">
          <a:extLst>
            <a:ext uri="{FF2B5EF4-FFF2-40B4-BE49-F238E27FC236}">
              <a16:creationId xmlns:a16="http://schemas.microsoft.com/office/drawing/2014/main" id="{1804F567-8996-4EEC-A472-AAE8432487ED}"/>
            </a:ext>
          </a:extLst>
        </xdr:cNvPr>
        <xdr:cNvSpPr txBox="1">
          <a:spLocks noChangeArrowheads="1"/>
        </xdr:cNvSpPr>
      </xdr:nvSpPr>
      <xdr:spPr bwMode="auto">
        <a:xfrm>
          <a:off x="2676525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1</xdr:row>
      <xdr:rowOff>0</xdr:rowOff>
    </xdr:from>
    <xdr:ext cx="133350" cy="269875"/>
    <xdr:sp macro="" textlink="">
      <xdr:nvSpPr>
        <xdr:cNvPr id="616" name="Text Box 11">
          <a:extLst>
            <a:ext uri="{FF2B5EF4-FFF2-40B4-BE49-F238E27FC236}">
              <a16:creationId xmlns:a16="http://schemas.microsoft.com/office/drawing/2014/main" id="{BBE034E4-9A5C-4DBC-AEA2-4894E7F54397}"/>
            </a:ext>
          </a:extLst>
        </xdr:cNvPr>
        <xdr:cNvSpPr txBox="1">
          <a:spLocks noChangeArrowheads="1"/>
        </xdr:cNvSpPr>
      </xdr:nvSpPr>
      <xdr:spPr bwMode="auto">
        <a:xfrm>
          <a:off x="2676525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1</xdr:row>
      <xdr:rowOff>0</xdr:rowOff>
    </xdr:from>
    <xdr:ext cx="133350" cy="269875"/>
    <xdr:sp macro="" textlink="">
      <xdr:nvSpPr>
        <xdr:cNvPr id="617" name="Text Box 11">
          <a:extLst>
            <a:ext uri="{FF2B5EF4-FFF2-40B4-BE49-F238E27FC236}">
              <a16:creationId xmlns:a16="http://schemas.microsoft.com/office/drawing/2014/main" id="{90D83D77-9192-4322-A68A-32483C304357}"/>
            </a:ext>
          </a:extLst>
        </xdr:cNvPr>
        <xdr:cNvSpPr txBox="1">
          <a:spLocks noChangeArrowheads="1"/>
        </xdr:cNvSpPr>
      </xdr:nvSpPr>
      <xdr:spPr bwMode="auto">
        <a:xfrm>
          <a:off x="2676525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41</xdr:row>
      <xdr:rowOff>0</xdr:rowOff>
    </xdr:from>
    <xdr:ext cx="133350" cy="269875"/>
    <xdr:sp macro="" textlink="">
      <xdr:nvSpPr>
        <xdr:cNvPr id="618" name="Text Box 11">
          <a:extLst>
            <a:ext uri="{FF2B5EF4-FFF2-40B4-BE49-F238E27FC236}">
              <a16:creationId xmlns:a16="http://schemas.microsoft.com/office/drawing/2014/main" id="{D40FA935-EA85-4E88-A6CB-291E270173CA}"/>
            </a:ext>
          </a:extLst>
        </xdr:cNvPr>
        <xdr:cNvSpPr txBox="1">
          <a:spLocks noChangeArrowheads="1"/>
        </xdr:cNvSpPr>
      </xdr:nvSpPr>
      <xdr:spPr bwMode="auto">
        <a:xfrm>
          <a:off x="2676525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41</xdr:row>
      <xdr:rowOff>0</xdr:rowOff>
    </xdr:from>
    <xdr:ext cx="133350" cy="269875"/>
    <xdr:sp macro="" textlink="">
      <xdr:nvSpPr>
        <xdr:cNvPr id="619" name="Text Box 11">
          <a:extLst>
            <a:ext uri="{FF2B5EF4-FFF2-40B4-BE49-F238E27FC236}">
              <a16:creationId xmlns:a16="http://schemas.microsoft.com/office/drawing/2014/main" id="{EE80379B-0C6A-4AD8-9370-4CD3801F0E6C}"/>
            </a:ext>
          </a:extLst>
        </xdr:cNvPr>
        <xdr:cNvSpPr txBox="1">
          <a:spLocks noChangeArrowheads="1"/>
        </xdr:cNvSpPr>
      </xdr:nvSpPr>
      <xdr:spPr bwMode="auto">
        <a:xfrm>
          <a:off x="1142047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41</xdr:row>
      <xdr:rowOff>0</xdr:rowOff>
    </xdr:from>
    <xdr:ext cx="133350" cy="269875"/>
    <xdr:sp macro="" textlink="">
      <xdr:nvSpPr>
        <xdr:cNvPr id="620" name="Text Box 11">
          <a:extLst>
            <a:ext uri="{FF2B5EF4-FFF2-40B4-BE49-F238E27FC236}">
              <a16:creationId xmlns:a16="http://schemas.microsoft.com/office/drawing/2014/main" id="{365170E1-EE25-4249-9775-F9869DEF6DF1}"/>
            </a:ext>
          </a:extLst>
        </xdr:cNvPr>
        <xdr:cNvSpPr txBox="1">
          <a:spLocks noChangeArrowheads="1"/>
        </xdr:cNvSpPr>
      </xdr:nvSpPr>
      <xdr:spPr bwMode="auto">
        <a:xfrm>
          <a:off x="1142047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41</xdr:row>
      <xdr:rowOff>0</xdr:rowOff>
    </xdr:from>
    <xdr:ext cx="133350" cy="269875"/>
    <xdr:sp macro="" textlink="">
      <xdr:nvSpPr>
        <xdr:cNvPr id="621" name="Text Box 11">
          <a:extLst>
            <a:ext uri="{FF2B5EF4-FFF2-40B4-BE49-F238E27FC236}">
              <a16:creationId xmlns:a16="http://schemas.microsoft.com/office/drawing/2014/main" id="{A2ABCF69-484E-4BC3-99D5-5DD55A34C829}"/>
            </a:ext>
          </a:extLst>
        </xdr:cNvPr>
        <xdr:cNvSpPr txBox="1">
          <a:spLocks noChangeArrowheads="1"/>
        </xdr:cNvSpPr>
      </xdr:nvSpPr>
      <xdr:spPr bwMode="auto">
        <a:xfrm>
          <a:off x="1142047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41</xdr:row>
      <xdr:rowOff>0</xdr:rowOff>
    </xdr:from>
    <xdr:ext cx="133350" cy="269875"/>
    <xdr:sp macro="" textlink="">
      <xdr:nvSpPr>
        <xdr:cNvPr id="622" name="Text Box 11">
          <a:extLst>
            <a:ext uri="{FF2B5EF4-FFF2-40B4-BE49-F238E27FC236}">
              <a16:creationId xmlns:a16="http://schemas.microsoft.com/office/drawing/2014/main" id="{5BE29141-854E-479F-8FCB-A5C152C27319}"/>
            </a:ext>
          </a:extLst>
        </xdr:cNvPr>
        <xdr:cNvSpPr txBox="1">
          <a:spLocks noChangeArrowheads="1"/>
        </xdr:cNvSpPr>
      </xdr:nvSpPr>
      <xdr:spPr bwMode="auto">
        <a:xfrm>
          <a:off x="1142047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3</xdr:row>
      <xdr:rowOff>0</xdr:rowOff>
    </xdr:from>
    <xdr:ext cx="133350" cy="269875"/>
    <xdr:sp macro="" textlink="">
      <xdr:nvSpPr>
        <xdr:cNvPr id="623" name="Text Box 11">
          <a:extLst>
            <a:ext uri="{FF2B5EF4-FFF2-40B4-BE49-F238E27FC236}">
              <a16:creationId xmlns:a16="http://schemas.microsoft.com/office/drawing/2014/main" id="{55C8C350-D52F-4449-9066-D6737A8749E9}"/>
            </a:ext>
          </a:extLst>
        </xdr:cNvPr>
        <xdr:cNvSpPr txBox="1">
          <a:spLocks noChangeArrowheads="1"/>
        </xdr:cNvSpPr>
      </xdr:nvSpPr>
      <xdr:spPr bwMode="auto">
        <a:xfrm>
          <a:off x="26765250" y="10734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3</xdr:row>
      <xdr:rowOff>0</xdr:rowOff>
    </xdr:from>
    <xdr:ext cx="133350" cy="269875"/>
    <xdr:sp macro="" textlink="">
      <xdr:nvSpPr>
        <xdr:cNvPr id="624" name="Text Box 11">
          <a:extLst>
            <a:ext uri="{FF2B5EF4-FFF2-40B4-BE49-F238E27FC236}">
              <a16:creationId xmlns:a16="http://schemas.microsoft.com/office/drawing/2014/main" id="{ED74004E-F6AA-41B2-8979-3E09148CC10F}"/>
            </a:ext>
          </a:extLst>
        </xdr:cNvPr>
        <xdr:cNvSpPr txBox="1">
          <a:spLocks noChangeArrowheads="1"/>
        </xdr:cNvSpPr>
      </xdr:nvSpPr>
      <xdr:spPr bwMode="auto">
        <a:xfrm>
          <a:off x="26765250" y="10734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3</xdr:row>
      <xdr:rowOff>0</xdr:rowOff>
    </xdr:from>
    <xdr:ext cx="133350" cy="269875"/>
    <xdr:sp macro="" textlink="">
      <xdr:nvSpPr>
        <xdr:cNvPr id="625" name="Text Box 11">
          <a:extLst>
            <a:ext uri="{FF2B5EF4-FFF2-40B4-BE49-F238E27FC236}">
              <a16:creationId xmlns:a16="http://schemas.microsoft.com/office/drawing/2014/main" id="{054D68C2-CA1A-4E2B-B19C-D45B6C5C6E6E}"/>
            </a:ext>
          </a:extLst>
        </xdr:cNvPr>
        <xdr:cNvSpPr txBox="1">
          <a:spLocks noChangeArrowheads="1"/>
        </xdr:cNvSpPr>
      </xdr:nvSpPr>
      <xdr:spPr bwMode="auto">
        <a:xfrm>
          <a:off x="26765250" y="10734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33</xdr:row>
      <xdr:rowOff>0</xdr:rowOff>
    </xdr:from>
    <xdr:ext cx="133350" cy="269875"/>
    <xdr:sp macro="" textlink="">
      <xdr:nvSpPr>
        <xdr:cNvPr id="626" name="Text Box 11">
          <a:extLst>
            <a:ext uri="{FF2B5EF4-FFF2-40B4-BE49-F238E27FC236}">
              <a16:creationId xmlns:a16="http://schemas.microsoft.com/office/drawing/2014/main" id="{5F491BA0-81D3-4C1D-A955-E47F0C0B6152}"/>
            </a:ext>
          </a:extLst>
        </xdr:cNvPr>
        <xdr:cNvSpPr txBox="1">
          <a:spLocks noChangeArrowheads="1"/>
        </xdr:cNvSpPr>
      </xdr:nvSpPr>
      <xdr:spPr bwMode="auto">
        <a:xfrm>
          <a:off x="26765250" y="10734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33</xdr:row>
      <xdr:rowOff>0</xdr:rowOff>
    </xdr:from>
    <xdr:ext cx="133350" cy="269875"/>
    <xdr:sp macro="" textlink="">
      <xdr:nvSpPr>
        <xdr:cNvPr id="627" name="Text Box 11">
          <a:extLst>
            <a:ext uri="{FF2B5EF4-FFF2-40B4-BE49-F238E27FC236}">
              <a16:creationId xmlns:a16="http://schemas.microsoft.com/office/drawing/2014/main" id="{28DDDF7C-1DDA-47F7-A5E2-1E5717F0C537}"/>
            </a:ext>
          </a:extLst>
        </xdr:cNvPr>
        <xdr:cNvSpPr txBox="1">
          <a:spLocks noChangeArrowheads="1"/>
        </xdr:cNvSpPr>
      </xdr:nvSpPr>
      <xdr:spPr bwMode="auto">
        <a:xfrm>
          <a:off x="11420475" y="10734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33</xdr:row>
      <xdr:rowOff>0</xdr:rowOff>
    </xdr:from>
    <xdr:ext cx="133350" cy="269875"/>
    <xdr:sp macro="" textlink="">
      <xdr:nvSpPr>
        <xdr:cNvPr id="628" name="Text Box 11">
          <a:extLst>
            <a:ext uri="{FF2B5EF4-FFF2-40B4-BE49-F238E27FC236}">
              <a16:creationId xmlns:a16="http://schemas.microsoft.com/office/drawing/2014/main" id="{509E071D-809F-4F30-AC30-F87A0EA2C06F}"/>
            </a:ext>
          </a:extLst>
        </xdr:cNvPr>
        <xdr:cNvSpPr txBox="1">
          <a:spLocks noChangeArrowheads="1"/>
        </xdr:cNvSpPr>
      </xdr:nvSpPr>
      <xdr:spPr bwMode="auto">
        <a:xfrm>
          <a:off x="11420475" y="10734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33</xdr:row>
      <xdr:rowOff>0</xdr:rowOff>
    </xdr:from>
    <xdr:ext cx="133350" cy="269875"/>
    <xdr:sp macro="" textlink="">
      <xdr:nvSpPr>
        <xdr:cNvPr id="629" name="Text Box 11">
          <a:extLst>
            <a:ext uri="{FF2B5EF4-FFF2-40B4-BE49-F238E27FC236}">
              <a16:creationId xmlns:a16="http://schemas.microsoft.com/office/drawing/2014/main" id="{E6CA27E4-E4D9-4115-B971-51FC5E3462A6}"/>
            </a:ext>
          </a:extLst>
        </xdr:cNvPr>
        <xdr:cNvSpPr txBox="1">
          <a:spLocks noChangeArrowheads="1"/>
        </xdr:cNvSpPr>
      </xdr:nvSpPr>
      <xdr:spPr bwMode="auto">
        <a:xfrm>
          <a:off x="11420475" y="10734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33</xdr:row>
      <xdr:rowOff>0</xdr:rowOff>
    </xdr:from>
    <xdr:ext cx="133350" cy="269875"/>
    <xdr:sp macro="" textlink="">
      <xdr:nvSpPr>
        <xdr:cNvPr id="630" name="Text Box 11">
          <a:extLst>
            <a:ext uri="{FF2B5EF4-FFF2-40B4-BE49-F238E27FC236}">
              <a16:creationId xmlns:a16="http://schemas.microsoft.com/office/drawing/2014/main" id="{6C216146-352B-4DEA-B21B-C5F5CC586EC6}"/>
            </a:ext>
          </a:extLst>
        </xdr:cNvPr>
        <xdr:cNvSpPr txBox="1">
          <a:spLocks noChangeArrowheads="1"/>
        </xdr:cNvSpPr>
      </xdr:nvSpPr>
      <xdr:spPr bwMode="auto">
        <a:xfrm>
          <a:off x="11420475" y="10734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5</xdr:row>
      <xdr:rowOff>0</xdr:rowOff>
    </xdr:from>
    <xdr:ext cx="133350" cy="269875"/>
    <xdr:sp macro="" textlink="">
      <xdr:nvSpPr>
        <xdr:cNvPr id="631" name="Text Box 11">
          <a:extLst>
            <a:ext uri="{FF2B5EF4-FFF2-40B4-BE49-F238E27FC236}">
              <a16:creationId xmlns:a16="http://schemas.microsoft.com/office/drawing/2014/main" id="{43B571AD-B12F-455B-8B54-9889DF9DD618}"/>
            </a:ext>
          </a:extLst>
        </xdr:cNvPr>
        <xdr:cNvSpPr txBox="1">
          <a:spLocks noChangeArrowheads="1"/>
        </xdr:cNvSpPr>
      </xdr:nvSpPr>
      <xdr:spPr bwMode="auto">
        <a:xfrm>
          <a:off x="26765250" y="81915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5</xdr:row>
      <xdr:rowOff>0</xdr:rowOff>
    </xdr:from>
    <xdr:ext cx="133350" cy="269875"/>
    <xdr:sp macro="" textlink="">
      <xdr:nvSpPr>
        <xdr:cNvPr id="632" name="Text Box 11">
          <a:extLst>
            <a:ext uri="{FF2B5EF4-FFF2-40B4-BE49-F238E27FC236}">
              <a16:creationId xmlns:a16="http://schemas.microsoft.com/office/drawing/2014/main" id="{BAD763C3-C29A-4EA5-8EAE-AF2B1995305D}"/>
            </a:ext>
          </a:extLst>
        </xdr:cNvPr>
        <xdr:cNvSpPr txBox="1">
          <a:spLocks noChangeArrowheads="1"/>
        </xdr:cNvSpPr>
      </xdr:nvSpPr>
      <xdr:spPr bwMode="auto">
        <a:xfrm>
          <a:off x="26765250" y="81915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5</xdr:row>
      <xdr:rowOff>0</xdr:rowOff>
    </xdr:from>
    <xdr:ext cx="133350" cy="269875"/>
    <xdr:sp macro="" textlink="">
      <xdr:nvSpPr>
        <xdr:cNvPr id="633" name="Text Box 11">
          <a:extLst>
            <a:ext uri="{FF2B5EF4-FFF2-40B4-BE49-F238E27FC236}">
              <a16:creationId xmlns:a16="http://schemas.microsoft.com/office/drawing/2014/main" id="{B654040B-06AC-47A3-8F70-B12E8C4F9362}"/>
            </a:ext>
          </a:extLst>
        </xdr:cNvPr>
        <xdr:cNvSpPr txBox="1">
          <a:spLocks noChangeArrowheads="1"/>
        </xdr:cNvSpPr>
      </xdr:nvSpPr>
      <xdr:spPr bwMode="auto">
        <a:xfrm>
          <a:off x="26765250" y="81915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25</xdr:row>
      <xdr:rowOff>0</xdr:rowOff>
    </xdr:from>
    <xdr:ext cx="133350" cy="269875"/>
    <xdr:sp macro="" textlink="">
      <xdr:nvSpPr>
        <xdr:cNvPr id="634" name="Text Box 11">
          <a:extLst>
            <a:ext uri="{FF2B5EF4-FFF2-40B4-BE49-F238E27FC236}">
              <a16:creationId xmlns:a16="http://schemas.microsoft.com/office/drawing/2014/main" id="{68FD0599-196B-4B7F-9C37-4D9F10607B8D}"/>
            </a:ext>
          </a:extLst>
        </xdr:cNvPr>
        <xdr:cNvSpPr txBox="1">
          <a:spLocks noChangeArrowheads="1"/>
        </xdr:cNvSpPr>
      </xdr:nvSpPr>
      <xdr:spPr bwMode="auto">
        <a:xfrm>
          <a:off x="26765250" y="81915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25</xdr:row>
      <xdr:rowOff>0</xdr:rowOff>
    </xdr:from>
    <xdr:ext cx="133350" cy="269875"/>
    <xdr:sp macro="" textlink="">
      <xdr:nvSpPr>
        <xdr:cNvPr id="635" name="Text Box 11">
          <a:extLst>
            <a:ext uri="{FF2B5EF4-FFF2-40B4-BE49-F238E27FC236}">
              <a16:creationId xmlns:a16="http://schemas.microsoft.com/office/drawing/2014/main" id="{61899988-D38A-4862-8204-D2A28EBFF1E0}"/>
            </a:ext>
          </a:extLst>
        </xdr:cNvPr>
        <xdr:cNvSpPr txBox="1">
          <a:spLocks noChangeArrowheads="1"/>
        </xdr:cNvSpPr>
      </xdr:nvSpPr>
      <xdr:spPr bwMode="auto">
        <a:xfrm>
          <a:off x="11420475" y="81915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25</xdr:row>
      <xdr:rowOff>0</xdr:rowOff>
    </xdr:from>
    <xdr:ext cx="133350" cy="269875"/>
    <xdr:sp macro="" textlink="">
      <xdr:nvSpPr>
        <xdr:cNvPr id="636" name="Text Box 11">
          <a:extLst>
            <a:ext uri="{FF2B5EF4-FFF2-40B4-BE49-F238E27FC236}">
              <a16:creationId xmlns:a16="http://schemas.microsoft.com/office/drawing/2014/main" id="{EEAF8C4E-6BDD-4CF7-BD33-35849ABFC04F}"/>
            </a:ext>
          </a:extLst>
        </xdr:cNvPr>
        <xdr:cNvSpPr txBox="1">
          <a:spLocks noChangeArrowheads="1"/>
        </xdr:cNvSpPr>
      </xdr:nvSpPr>
      <xdr:spPr bwMode="auto">
        <a:xfrm>
          <a:off x="11420475" y="81915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25</xdr:row>
      <xdr:rowOff>0</xdr:rowOff>
    </xdr:from>
    <xdr:ext cx="133350" cy="269875"/>
    <xdr:sp macro="" textlink="">
      <xdr:nvSpPr>
        <xdr:cNvPr id="637" name="Text Box 11">
          <a:extLst>
            <a:ext uri="{FF2B5EF4-FFF2-40B4-BE49-F238E27FC236}">
              <a16:creationId xmlns:a16="http://schemas.microsoft.com/office/drawing/2014/main" id="{40805701-D933-4899-8CF3-158748324A7C}"/>
            </a:ext>
          </a:extLst>
        </xdr:cNvPr>
        <xdr:cNvSpPr txBox="1">
          <a:spLocks noChangeArrowheads="1"/>
        </xdr:cNvSpPr>
      </xdr:nvSpPr>
      <xdr:spPr bwMode="auto">
        <a:xfrm>
          <a:off x="11420475" y="81915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25</xdr:row>
      <xdr:rowOff>0</xdr:rowOff>
    </xdr:from>
    <xdr:ext cx="133350" cy="269875"/>
    <xdr:sp macro="" textlink="">
      <xdr:nvSpPr>
        <xdr:cNvPr id="638" name="Text Box 11">
          <a:extLst>
            <a:ext uri="{FF2B5EF4-FFF2-40B4-BE49-F238E27FC236}">
              <a16:creationId xmlns:a16="http://schemas.microsoft.com/office/drawing/2014/main" id="{11C410CC-5F05-4367-90D2-520317F57D30}"/>
            </a:ext>
          </a:extLst>
        </xdr:cNvPr>
        <xdr:cNvSpPr txBox="1">
          <a:spLocks noChangeArrowheads="1"/>
        </xdr:cNvSpPr>
      </xdr:nvSpPr>
      <xdr:spPr bwMode="auto">
        <a:xfrm>
          <a:off x="11420475" y="81915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16</xdr:row>
      <xdr:rowOff>0</xdr:rowOff>
    </xdr:from>
    <xdr:ext cx="133350" cy="269875"/>
    <xdr:sp macro="" textlink="">
      <xdr:nvSpPr>
        <xdr:cNvPr id="639" name="Text Box 11">
          <a:extLst>
            <a:ext uri="{FF2B5EF4-FFF2-40B4-BE49-F238E27FC236}">
              <a16:creationId xmlns:a16="http://schemas.microsoft.com/office/drawing/2014/main" id="{231E2ABD-B853-430A-BDA6-9EFA18911357}"/>
            </a:ext>
          </a:extLst>
        </xdr:cNvPr>
        <xdr:cNvSpPr txBox="1">
          <a:spLocks noChangeArrowheads="1"/>
        </xdr:cNvSpPr>
      </xdr:nvSpPr>
      <xdr:spPr bwMode="auto">
        <a:xfrm>
          <a:off x="26765250" y="53911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16</xdr:row>
      <xdr:rowOff>0</xdr:rowOff>
    </xdr:from>
    <xdr:ext cx="133350" cy="269875"/>
    <xdr:sp macro="" textlink="">
      <xdr:nvSpPr>
        <xdr:cNvPr id="640" name="Text Box 11">
          <a:extLst>
            <a:ext uri="{FF2B5EF4-FFF2-40B4-BE49-F238E27FC236}">
              <a16:creationId xmlns:a16="http://schemas.microsoft.com/office/drawing/2014/main" id="{FFF3C880-4B9B-4564-9C58-21A7DE06A791}"/>
            </a:ext>
          </a:extLst>
        </xdr:cNvPr>
        <xdr:cNvSpPr txBox="1">
          <a:spLocks noChangeArrowheads="1"/>
        </xdr:cNvSpPr>
      </xdr:nvSpPr>
      <xdr:spPr bwMode="auto">
        <a:xfrm>
          <a:off x="26765250" y="53911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16</xdr:row>
      <xdr:rowOff>0</xdr:rowOff>
    </xdr:from>
    <xdr:ext cx="133350" cy="269875"/>
    <xdr:sp macro="" textlink="">
      <xdr:nvSpPr>
        <xdr:cNvPr id="641" name="Text Box 11">
          <a:extLst>
            <a:ext uri="{FF2B5EF4-FFF2-40B4-BE49-F238E27FC236}">
              <a16:creationId xmlns:a16="http://schemas.microsoft.com/office/drawing/2014/main" id="{EED8A35A-C25C-4D38-8B6D-5411AEE16785}"/>
            </a:ext>
          </a:extLst>
        </xdr:cNvPr>
        <xdr:cNvSpPr txBox="1">
          <a:spLocks noChangeArrowheads="1"/>
        </xdr:cNvSpPr>
      </xdr:nvSpPr>
      <xdr:spPr bwMode="auto">
        <a:xfrm>
          <a:off x="26765250" y="53911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16</xdr:row>
      <xdr:rowOff>0</xdr:rowOff>
    </xdr:from>
    <xdr:ext cx="133350" cy="269875"/>
    <xdr:sp macro="" textlink="">
      <xdr:nvSpPr>
        <xdr:cNvPr id="642" name="Text Box 11">
          <a:extLst>
            <a:ext uri="{FF2B5EF4-FFF2-40B4-BE49-F238E27FC236}">
              <a16:creationId xmlns:a16="http://schemas.microsoft.com/office/drawing/2014/main" id="{3C1BFE56-667D-4E5C-AC6C-B88D75792218}"/>
            </a:ext>
          </a:extLst>
        </xdr:cNvPr>
        <xdr:cNvSpPr txBox="1">
          <a:spLocks noChangeArrowheads="1"/>
        </xdr:cNvSpPr>
      </xdr:nvSpPr>
      <xdr:spPr bwMode="auto">
        <a:xfrm>
          <a:off x="26765250" y="53911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16</xdr:row>
      <xdr:rowOff>0</xdr:rowOff>
    </xdr:from>
    <xdr:ext cx="133350" cy="269875"/>
    <xdr:sp macro="" textlink="">
      <xdr:nvSpPr>
        <xdr:cNvPr id="643" name="Text Box 11">
          <a:extLst>
            <a:ext uri="{FF2B5EF4-FFF2-40B4-BE49-F238E27FC236}">
              <a16:creationId xmlns:a16="http://schemas.microsoft.com/office/drawing/2014/main" id="{5ECECB42-E6BF-40E5-A75C-F4216C4DAF03}"/>
            </a:ext>
          </a:extLst>
        </xdr:cNvPr>
        <xdr:cNvSpPr txBox="1">
          <a:spLocks noChangeArrowheads="1"/>
        </xdr:cNvSpPr>
      </xdr:nvSpPr>
      <xdr:spPr bwMode="auto">
        <a:xfrm>
          <a:off x="11420475" y="53911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16</xdr:row>
      <xdr:rowOff>0</xdr:rowOff>
    </xdr:from>
    <xdr:ext cx="133350" cy="269875"/>
    <xdr:sp macro="" textlink="">
      <xdr:nvSpPr>
        <xdr:cNvPr id="644" name="Text Box 11">
          <a:extLst>
            <a:ext uri="{FF2B5EF4-FFF2-40B4-BE49-F238E27FC236}">
              <a16:creationId xmlns:a16="http://schemas.microsoft.com/office/drawing/2014/main" id="{C0EF051C-BC53-49F1-BC0D-0EFFB48A5F9A}"/>
            </a:ext>
          </a:extLst>
        </xdr:cNvPr>
        <xdr:cNvSpPr txBox="1">
          <a:spLocks noChangeArrowheads="1"/>
        </xdr:cNvSpPr>
      </xdr:nvSpPr>
      <xdr:spPr bwMode="auto">
        <a:xfrm>
          <a:off x="11420475" y="53911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16</xdr:row>
      <xdr:rowOff>0</xdr:rowOff>
    </xdr:from>
    <xdr:ext cx="133350" cy="269875"/>
    <xdr:sp macro="" textlink="">
      <xdr:nvSpPr>
        <xdr:cNvPr id="645" name="Text Box 11">
          <a:extLst>
            <a:ext uri="{FF2B5EF4-FFF2-40B4-BE49-F238E27FC236}">
              <a16:creationId xmlns:a16="http://schemas.microsoft.com/office/drawing/2014/main" id="{A81031E8-1D33-43AA-B699-C25FBA44440F}"/>
            </a:ext>
          </a:extLst>
        </xdr:cNvPr>
        <xdr:cNvSpPr txBox="1">
          <a:spLocks noChangeArrowheads="1"/>
        </xdr:cNvSpPr>
      </xdr:nvSpPr>
      <xdr:spPr bwMode="auto">
        <a:xfrm>
          <a:off x="11420475" y="53911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16</xdr:row>
      <xdr:rowOff>0</xdr:rowOff>
    </xdr:from>
    <xdr:ext cx="133350" cy="269875"/>
    <xdr:sp macro="" textlink="">
      <xdr:nvSpPr>
        <xdr:cNvPr id="646" name="Text Box 11">
          <a:extLst>
            <a:ext uri="{FF2B5EF4-FFF2-40B4-BE49-F238E27FC236}">
              <a16:creationId xmlns:a16="http://schemas.microsoft.com/office/drawing/2014/main" id="{4F56B6B9-0AEC-486D-8956-CEF6886CACE0}"/>
            </a:ext>
          </a:extLst>
        </xdr:cNvPr>
        <xdr:cNvSpPr txBox="1">
          <a:spLocks noChangeArrowheads="1"/>
        </xdr:cNvSpPr>
      </xdr:nvSpPr>
      <xdr:spPr bwMode="auto">
        <a:xfrm>
          <a:off x="11420475" y="53911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8</xdr:row>
      <xdr:rowOff>0</xdr:rowOff>
    </xdr:from>
    <xdr:ext cx="133350" cy="269875"/>
    <xdr:sp macro="" textlink="">
      <xdr:nvSpPr>
        <xdr:cNvPr id="647" name="Text Box 11">
          <a:extLst>
            <a:ext uri="{FF2B5EF4-FFF2-40B4-BE49-F238E27FC236}">
              <a16:creationId xmlns:a16="http://schemas.microsoft.com/office/drawing/2014/main" id="{28205546-5445-4C89-B379-6FCDEF9C0B78}"/>
            </a:ext>
          </a:extLst>
        </xdr:cNvPr>
        <xdr:cNvSpPr txBox="1">
          <a:spLocks noChangeArrowheads="1"/>
        </xdr:cNvSpPr>
      </xdr:nvSpPr>
      <xdr:spPr bwMode="auto">
        <a:xfrm>
          <a:off x="26765250" y="2790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8</xdr:row>
      <xdr:rowOff>0</xdr:rowOff>
    </xdr:from>
    <xdr:ext cx="133350" cy="269875"/>
    <xdr:sp macro="" textlink="">
      <xdr:nvSpPr>
        <xdr:cNvPr id="648" name="Text Box 11">
          <a:extLst>
            <a:ext uri="{FF2B5EF4-FFF2-40B4-BE49-F238E27FC236}">
              <a16:creationId xmlns:a16="http://schemas.microsoft.com/office/drawing/2014/main" id="{E688ECD8-2A6F-46FC-8BEA-DB3AA0DA4774}"/>
            </a:ext>
          </a:extLst>
        </xdr:cNvPr>
        <xdr:cNvSpPr txBox="1">
          <a:spLocks noChangeArrowheads="1"/>
        </xdr:cNvSpPr>
      </xdr:nvSpPr>
      <xdr:spPr bwMode="auto">
        <a:xfrm>
          <a:off x="26765250" y="2790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8</xdr:row>
      <xdr:rowOff>0</xdr:rowOff>
    </xdr:from>
    <xdr:ext cx="133350" cy="269875"/>
    <xdr:sp macro="" textlink="">
      <xdr:nvSpPr>
        <xdr:cNvPr id="649" name="Text Box 11">
          <a:extLst>
            <a:ext uri="{FF2B5EF4-FFF2-40B4-BE49-F238E27FC236}">
              <a16:creationId xmlns:a16="http://schemas.microsoft.com/office/drawing/2014/main" id="{5EA3E743-5297-4691-8433-2EA19AD71FB5}"/>
            </a:ext>
          </a:extLst>
        </xdr:cNvPr>
        <xdr:cNvSpPr txBox="1">
          <a:spLocks noChangeArrowheads="1"/>
        </xdr:cNvSpPr>
      </xdr:nvSpPr>
      <xdr:spPr bwMode="auto">
        <a:xfrm>
          <a:off x="26765250" y="2790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0</xdr:colOff>
      <xdr:row>8</xdr:row>
      <xdr:rowOff>0</xdr:rowOff>
    </xdr:from>
    <xdr:ext cx="133350" cy="269875"/>
    <xdr:sp macro="" textlink="">
      <xdr:nvSpPr>
        <xdr:cNvPr id="650" name="Text Box 11">
          <a:extLst>
            <a:ext uri="{FF2B5EF4-FFF2-40B4-BE49-F238E27FC236}">
              <a16:creationId xmlns:a16="http://schemas.microsoft.com/office/drawing/2014/main" id="{50B9631B-008E-46F5-914F-5D01B2AECFE5}"/>
            </a:ext>
          </a:extLst>
        </xdr:cNvPr>
        <xdr:cNvSpPr txBox="1">
          <a:spLocks noChangeArrowheads="1"/>
        </xdr:cNvSpPr>
      </xdr:nvSpPr>
      <xdr:spPr bwMode="auto">
        <a:xfrm>
          <a:off x="26765250" y="2790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8</xdr:row>
      <xdr:rowOff>0</xdr:rowOff>
    </xdr:from>
    <xdr:ext cx="133350" cy="269875"/>
    <xdr:sp macro="" textlink="">
      <xdr:nvSpPr>
        <xdr:cNvPr id="651" name="Text Box 11">
          <a:extLst>
            <a:ext uri="{FF2B5EF4-FFF2-40B4-BE49-F238E27FC236}">
              <a16:creationId xmlns:a16="http://schemas.microsoft.com/office/drawing/2014/main" id="{2DBF266F-2040-43A9-B720-CDAF5D7936DF}"/>
            </a:ext>
          </a:extLst>
        </xdr:cNvPr>
        <xdr:cNvSpPr txBox="1">
          <a:spLocks noChangeArrowheads="1"/>
        </xdr:cNvSpPr>
      </xdr:nvSpPr>
      <xdr:spPr bwMode="auto">
        <a:xfrm>
          <a:off x="11420475" y="2790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8</xdr:row>
      <xdr:rowOff>0</xdr:rowOff>
    </xdr:from>
    <xdr:ext cx="133350" cy="269875"/>
    <xdr:sp macro="" textlink="">
      <xdr:nvSpPr>
        <xdr:cNvPr id="652" name="Text Box 11">
          <a:extLst>
            <a:ext uri="{FF2B5EF4-FFF2-40B4-BE49-F238E27FC236}">
              <a16:creationId xmlns:a16="http://schemas.microsoft.com/office/drawing/2014/main" id="{52309C08-3961-4457-9D2E-CA430DED8CA7}"/>
            </a:ext>
          </a:extLst>
        </xdr:cNvPr>
        <xdr:cNvSpPr txBox="1">
          <a:spLocks noChangeArrowheads="1"/>
        </xdr:cNvSpPr>
      </xdr:nvSpPr>
      <xdr:spPr bwMode="auto">
        <a:xfrm>
          <a:off x="11420475" y="2790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8</xdr:row>
      <xdr:rowOff>0</xdr:rowOff>
    </xdr:from>
    <xdr:ext cx="133350" cy="269875"/>
    <xdr:sp macro="" textlink="">
      <xdr:nvSpPr>
        <xdr:cNvPr id="653" name="Text Box 11">
          <a:extLst>
            <a:ext uri="{FF2B5EF4-FFF2-40B4-BE49-F238E27FC236}">
              <a16:creationId xmlns:a16="http://schemas.microsoft.com/office/drawing/2014/main" id="{4BEC0E2D-6003-4706-ACFD-78A2BAA82743}"/>
            </a:ext>
          </a:extLst>
        </xdr:cNvPr>
        <xdr:cNvSpPr txBox="1">
          <a:spLocks noChangeArrowheads="1"/>
        </xdr:cNvSpPr>
      </xdr:nvSpPr>
      <xdr:spPr bwMode="auto">
        <a:xfrm>
          <a:off x="11420475" y="2790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8</xdr:row>
      <xdr:rowOff>0</xdr:rowOff>
    </xdr:from>
    <xdr:ext cx="133350" cy="269875"/>
    <xdr:sp macro="" textlink="">
      <xdr:nvSpPr>
        <xdr:cNvPr id="654" name="Text Box 11">
          <a:extLst>
            <a:ext uri="{FF2B5EF4-FFF2-40B4-BE49-F238E27FC236}">
              <a16:creationId xmlns:a16="http://schemas.microsoft.com/office/drawing/2014/main" id="{E131E69D-0592-4748-8B62-4967F2E08BCF}"/>
            </a:ext>
          </a:extLst>
        </xdr:cNvPr>
        <xdr:cNvSpPr txBox="1">
          <a:spLocks noChangeArrowheads="1"/>
        </xdr:cNvSpPr>
      </xdr:nvSpPr>
      <xdr:spPr bwMode="auto">
        <a:xfrm>
          <a:off x="11420475" y="2790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theme/theme1.xml><?xml version="1.0" encoding="utf-8"?>
<a:theme xmlns:a="http://schemas.openxmlformats.org/drawingml/2006/main" name="Fortum colors">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9"/>
  <dimension ref="A1:O262"/>
  <sheetViews>
    <sheetView showGridLines="0" tabSelected="1" zoomScale="80" zoomScaleNormal="80" workbookViewId="0"/>
  </sheetViews>
  <sheetFormatPr defaultRowHeight="12.75"/>
  <cols>
    <col min="1" max="1" width="56.77734375" style="17" customWidth="1"/>
    <col min="2" max="3" width="10.77734375" style="18" customWidth="1"/>
    <col min="4" max="4" width="10.77734375" style="19" customWidth="1"/>
    <col min="5" max="5" width="10.77734375" style="18" customWidth="1"/>
    <col min="6" max="7" width="10.77734375" style="19" customWidth="1"/>
    <col min="8" max="8" width="0.88671875" style="19" customWidth="1"/>
    <col min="9" max="10" width="10.77734375" style="19" customWidth="1"/>
    <col min="11" max="11" width="10.77734375" style="17" customWidth="1"/>
    <col min="12" max="12" width="10.77734375" style="20" customWidth="1"/>
    <col min="13" max="13" width="10.77734375" style="19" customWidth="1"/>
    <col min="14" max="14" width="10.77734375" style="18" customWidth="1"/>
    <col min="15" max="15" width="0.88671875" style="21" customWidth="1"/>
    <col min="16" max="16384" width="8.88671875" style="24"/>
  </cols>
  <sheetData>
    <row r="1" spans="1:15" s="22" customFormat="1">
      <c r="A1" s="17"/>
      <c r="B1" s="18"/>
      <c r="C1" s="18"/>
      <c r="D1" s="19"/>
      <c r="E1" s="18"/>
      <c r="F1" s="19"/>
      <c r="G1" s="19"/>
      <c r="H1" s="19"/>
      <c r="I1" s="19"/>
      <c r="J1" s="19"/>
      <c r="K1" s="17"/>
      <c r="L1" s="20"/>
      <c r="M1" s="19"/>
      <c r="N1" s="18"/>
      <c r="O1" s="21"/>
    </row>
    <row r="2" spans="1:15" ht="14.25">
      <c r="A2" s="25" t="s">
        <v>277</v>
      </c>
    </row>
    <row r="3" spans="1:15">
      <c r="A3" s="23"/>
    </row>
    <row r="4" spans="1:15">
      <c r="A4" s="23" t="s">
        <v>276</v>
      </c>
    </row>
    <row r="5" spans="1:15" ht="123.75" customHeight="1">
      <c r="A5" s="448" t="s">
        <v>275</v>
      </c>
      <c r="B5" s="448"/>
      <c r="C5" s="448"/>
      <c r="D5" s="448"/>
      <c r="E5" s="448"/>
      <c r="F5" s="448"/>
      <c r="G5" s="448"/>
      <c r="H5" s="448"/>
      <c r="I5" s="448"/>
      <c r="J5" s="448"/>
      <c r="K5" s="448"/>
      <c r="L5" s="448"/>
      <c r="M5" s="448"/>
      <c r="N5" s="448"/>
      <c r="O5" s="28"/>
    </row>
    <row r="6" spans="1:15" ht="63.75" customHeight="1">
      <c r="A6" s="448" t="s">
        <v>210</v>
      </c>
      <c r="B6" s="448"/>
      <c r="C6" s="448"/>
      <c r="D6" s="448"/>
      <c r="E6" s="448"/>
      <c r="F6" s="448"/>
      <c r="G6" s="448"/>
      <c r="H6" s="448"/>
      <c r="I6" s="448"/>
      <c r="J6" s="448"/>
      <c r="K6" s="448"/>
      <c r="L6" s="448"/>
      <c r="M6" s="448"/>
      <c r="N6" s="448"/>
      <c r="O6" s="28"/>
    </row>
    <row r="7" spans="1:15" s="3" customFormat="1" ht="30" customHeight="1">
      <c r="A7" s="43" t="s">
        <v>18</v>
      </c>
      <c r="B7" s="43"/>
      <c r="C7" s="43"/>
      <c r="D7" s="44"/>
      <c r="E7" s="43"/>
      <c r="F7" s="43"/>
      <c r="G7" s="43"/>
      <c r="H7" s="43"/>
      <c r="I7" s="45"/>
      <c r="L7" s="46"/>
      <c r="N7" s="43"/>
      <c r="O7" s="47"/>
    </row>
    <row r="9" spans="1:15" ht="39.950000000000003" customHeight="1" thickBot="1">
      <c r="A9" s="70" t="s">
        <v>43</v>
      </c>
      <c r="B9" s="92" t="s">
        <v>197</v>
      </c>
      <c r="C9" s="92" t="s">
        <v>196</v>
      </c>
      <c r="D9" s="92" t="s">
        <v>195</v>
      </c>
      <c r="E9" s="92" t="s">
        <v>261</v>
      </c>
      <c r="F9" s="92" t="s">
        <v>198</v>
      </c>
      <c r="G9" s="92" t="s">
        <v>199</v>
      </c>
      <c r="H9" s="93"/>
      <c r="I9" s="92" t="s">
        <v>192</v>
      </c>
      <c r="J9" s="30" t="s">
        <v>191</v>
      </c>
      <c r="K9" s="30" t="s">
        <v>190</v>
      </c>
      <c r="L9" s="30" t="s">
        <v>189</v>
      </c>
      <c r="M9" s="30" t="s">
        <v>193</v>
      </c>
      <c r="N9" s="30" t="s">
        <v>194</v>
      </c>
      <c r="O9" s="31"/>
    </row>
    <row r="10" spans="1:15" ht="15" customHeight="1">
      <c r="A10" s="71"/>
      <c r="B10" s="121"/>
      <c r="C10" s="73"/>
      <c r="D10" s="73"/>
      <c r="E10" s="73"/>
      <c r="F10" s="73"/>
      <c r="G10" s="73"/>
      <c r="H10" s="73"/>
      <c r="I10" s="121"/>
      <c r="J10" s="73"/>
      <c r="K10" s="73"/>
      <c r="L10" s="73"/>
      <c r="M10" s="73"/>
      <c r="N10" s="73"/>
      <c r="O10" s="73"/>
    </row>
    <row r="11" spans="1:15" ht="15" customHeight="1">
      <c r="A11" s="95" t="s">
        <v>47</v>
      </c>
      <c r="B11" s="122">
        <v>1721</v>
      </c>
      <c r="C11" s="75">
        <v>2955</v>
      </c>
      <c r="D11" s="75">
        <v>4251</v>
      </c>
      <c r="E11" s="75">
        <v>6422</v>
      </c>
      <c r="F11" s="75">
        <v>2162</v>
      </c>
      <c r="G11" s="75">
        <v>3916</v>
      </c>
      <c r="H11" s="74"/>
      <c r="I11" s="122">
        <v>21493</v>
      </c>
      <c r="J11" s="75">
        <v>38621</v>
      </c>
      <c r="K11" s="75">
        <v>62322</v>
      </c>
      <c r="L11" s="75">
        <v>112400</v>
      </c>
      <c r="M11" s="75">
        <v>43623</v>
      </c>
      <c r="N11" s="75">
        <v>81860</v>
      </c>
      <c r="O11" s="74"/>
    </row>
    <row r="12" spans="1:15" ht="15" customHeight="1">
      <c r="A12" s="96" t="s">
        <v>48</v>
      </c>
      <c r="B12" s="122">
        <v>37</v>
      </c>
      <c r="C12" s="75">
        <v>52</v>
      </c>
      <c r="D12" s="75">
        <v>65</v>
      </c>
      <c r="E12" s="75">
        <v>91</v>
      </c>
      <c r="F12" s="75">
        <v>23</v>
      </c>
      <c r="G12" s="75">
        <v>53</v>
      </c>
      <c r="H12" s="74"/>
      <c r="I12" s="122">
        <v>1666</v>
      </c>
      <c r="J12" s="75">
        <v>3297</v>
      </c>
      <c r="K12" s="75">
        <v>6941</v>
      </c>
      <c r="L12" s="75">
        <v>12380</v>
      </c>
      <c r="M12" s="75">
        <v>4839</v>
      </c>
      <c r="N12" s="75">
        <v>11805</v>
      </c>
      <c r="O12" s="74"/>
    </row>
    <row r="13" spans="1:15" ht="15" customHeight="1">
      <c r="A13" s="95" t="s">
        <v>49</v>
      </c>
      <c r="B13" s="122">
        <v>-900</v>
      </c>
      <c r="C13" s="75">
        <v>-1529</v>
      </c>
      <c r="D13" s="75">
        <v>-2203</v>
      </c>
      <c r="E13" s="75">
        <v>-3419</v>
      </c>
      <c r="F13" s="75">
        <v>-1403</v>
      </c>
      <c r="G13" s="75">
        <v>-2462</v>
      </c>
      <c r="H13" s="74"/>
      <c r="I13" s="122">
        <v>-19491</v>
      </c>
      <c r="J13" s="75">
        <v>-35473</v>
      </c>
      <c r="K13" s="75">
        <v>-57168</v>
      </c>
      <c r="L13" s="75">
        <v>-105170</v>
      </c>
      <c r="M13" s="75">
        <v>-43618</v>
      </c>
      <c r="N13" s="75">
        <v>-80822</v>
      </c>
      <c r="O13" s="74"/>
    </row>
    <row r="14" spans="1:15" ht="15" customHeight="1">
      <c r="A14" s="95" t="s">
        <v>62</v>
      </c>
      <c r="B14" s="122">
        <v>-125</v>
      </c>
      <c r="C14" s="75">
        <v>-251</v>
      </c>
      <c r="D14" s="75">
        <v>-362</v>
      </c>
      <c r="E14" s="75">
        <v>-496</v>
      </c>
      <c r="F14" s="75">
        <v>-125</v>
      </c>
      <c r="G14" s="75">
        <v>-248</v>
      </c>
      <c r="H14" s="114"/>
      <c r="I14" s="122">
        <v>-372</v>
      </c>
      <c r="J14" s="75">
        <v>-754</v>
      </c>
      <c r="K14" s="75">
        <v>-1110</v>
      </c>
      <c r="L14" s="75">
        <v>-1561</v>
      </c>
      <c r="M14" s="75">
        <v>-360</v>
      </c>
      <c r="N14" s="75">
        <v>-735</v>
      </c>
      <c r="O14" s="74"/>
    </row>
    <row r="15" spans="1:15" ht="15" customHeight="1">
      <c r="A15" s="97" t="s">
        <v>115</v>
      </c>
      <c r="B15" s="122">
        <v>-145</v>
      </c>
      <c r="C15" s="75">
        <v>-291</v>
      </c>
      <c r="D15" s="75">
        <v>-433</v>
      </c>
      <c r="E15" s="75">
        <v>-587</v>
      </c>
      <c r="F15" s="75">
        <v>-140</v>
      </c>
      <c r="G15" s="75">
        <v>-274</v>
      </c>
      <c r="H15" s="114"/>
      <c r="I15" s="122">
        <v>-308</v>
      </c>
      <c r="J15" s="75">
        <v>-621</v>
      </c>
      <c r="K15" s="75">
        <v>-935</v>
      </c>
      <c r="L15" s="75">
        <v>-1281</v>
      </c>
      <c r="M15" s="75">
        <v>-334</v>
      </c>
      <c r="N15" s="75">
        <v>-680</v>
      </c>
      <c r="O15" s="74"/>
    </row>
    <row r="16" spans="1:15" ht="15" customHeight="1" thickBot="1">
      <c r="A16" s="98" t="s">
        <v>50</v>
      </c>
      <c r="B16" s="123">
        <v>-130</v>
      </c>
      <c r="C16" s="64">
        <v>-270</v>
      </c>
      <c r="D16" s="64">
        <v>-408</v>
      </c>
      <c r="E16" s="64">
        <v>-582</v>
      </c>
      <c r="F16" s="64">
        <v>-129</v>
      </c>
      <c r="G16" s="64">
        <v>-278</v>
      </c>
      <c r="H16" s="115"/>
      <c r="I16" s="123">
        <v>-1817</v>
      </c>
      <c r="J16" s="64">
        <v>-3865</v>
      </c>
      <c r="K16" s="64">
        <v>-8584</v>
      </c>
      <c r="L16" s="64">
        <v>-14232</v>
      </c>
      <c r="M16" s="64">
        <v>-4589</v>
      </c>
      <c r="N16" s="64">
        <v>-11293</v>
      </c>
      <c r="O16" s="69"/>
    </row>
    <row r="17" spans="1:15" s="25" customFormat="1" ht="15" customHeight="1">
      <c r="A17" s="99" t="s">
        <v>59</v>
      </c>
      <c r="B17" s="124">
        <v>459</v>
      </c>
      <c r="C17" s="85">
        <v>666</v>
      </c>
      <c r="D17" s="85">
        <v>909</v>
      </c>
      <c r="E17" s="85">
        <v>1429</v>
      </c>
      <c r="F17" s="85">
        <v>388</v>
      </c>
      <c r="G17" s="85">
        <v>706</v>
      </c>
      <c r="H17" s="116"/>
      <c r="I17" s="124">
        <v>1171</v>
      </c>
      <c r="J17" s="85">
        <v>1206</v>
      </c>
      <c r="K17" s="85">
        <v>1466</v>
      </c>
      <c r="L17" s="85">
        <v>2536</v>
      </c>
      <c r="M17" s="85">
        <v>-438</v>
      </c>
      <c r="N17" s="85">
        <v>136</v>
      </c>
      <c r="O17" s="86"/>
    </row>
    <row r="18" spans="1:15" ht="15" customHeight="1" thickBot="1">
      <c r="A18" s="100" t="s">
        <v>19</v>
      </c>
      <c r="B18" s="125">
        <v>71</v>
      </c>
      <c r="C18" s="78">
        <v>112</v>
      </c>
      <c r="D18" s="78">
        <v>2869</v>
      </c>
      <c r="E18" s="78">
        <v>2897</v>
      </c>
      <c r="F18" s="78">
        <v>-142</v>
      </c>
      <c r="G18" s="78">
        <v>308</v>
      </c>
      <c r="H18" s="117"/>
      <c r="I18" s="125">
        <v>174</v>
      </c>
      <c r="J18" s="78">
        <v>-701</v>
      </c>
      <c r="K18" s="78">
        <v>-4066</v>
      </c>
      <c r="L18" s="78">
        <v>-3124</v>
      </c>
      <c r="M18" s="78">
        <v>-1978</v>
      </c>
      <c r="N18" s="78">
        <v>-11693</v>
      </c>
      <c r="O18" s="79"/>
    </row>
    <row r="19" spans="1:15" s="25" customFormat="1" ht="15" customHeight="1">
      <c r="A19" s="99" t="s">
        <v>51</v>
      </c>
      <c r="B19" s="124">
        <v>530</v>
      </c>
      <c r="C19" s="85">
        <v>778</v>
      </c>
      <c r="D19" s="85">
        <v>3778</v>
      </c>
      <c r="E19" s="85">
        <v>4325</v>
      </c>
      <c r="F19" s="85">
        <v>246</v>
      </c>
      <c r="G19" s="85">
        <v>1013</v>
      </c>
      <c r="H19" s="116"/>
      <c r="I19" s="124">
        <v>1345</v>
      </c>
      <c r="J19" s="85">
        <v>505</v>
      </c>
      <c r="K19" s="85">
        <v>-2600</v>
      </c>
      <c r="L19" s="85">
        <v>-588</v>
      </c>
      <c r="M19" s="85">
        <v>-2416</v>
      </c>
      <c r="N19" s="85">
        <v>-11557</v>
      </c>
      <c r="O19" s="86"/>
    </row>
    <row r="20" spans="1:15" ht="15" customHeight="1">
      <c r="A20" s="97" t="s">
        <v>45</v>
      </c>
      <c r="B20" s="126">
        <v>80</v>
      </c>
      <c r="C20" s="82">
        <v>140</v>
      </c>
      <c r="D20" s="82">
        <v>147</v>
      </c>
      <c r="E20" s="82">
        <v>168</v>
      </c>
      <c r="F20" s="82">
        <v>-215</v>
      </c>
      <c r="G20" s="82">
        <v>-296</v>
      </c>
      <c r="H20" s="118"/>
      <c r="I20" s="126">
        <v>80</v>
      </c>
      <c r="J20" s="82">
        <v>140</v>
      </c>
      <c r="K20" s="82">
        <v>152</v>
      </c>
      <c r="L20" s="82">
        <v>192</v>
      </c>
      <c r="M20" s="82">
        <v>-190</v>
      </c>
      <c r="N20" s="82">
        <v>-239</v>
      </c>
      <c r="O20" s="83"/>
    </row>
    <row r="21" spans="1:15" ht="15" customHeight="1">
      <c r="A21" s="101" t="s">
        <v>33</v>
      </c>
      <c r="B21" s="126">
        <v>-39</v>
      </c>
      <c r="C21" s="82">
        <v>-76</v>
      </c>
      <c r="D21" s="82">
        <v>-115</v>
      </c>
      <c r="E21" s="82">
        <v>-154</v>
      </c>
      <c r="F21" s="82">
        <v>-41</v>
      </c>
      <c r="G21" s="82">
        <v>-26</v>
      </c>
      <c r="H21" s="118"/>
      <c r="I21" s="126">
        <v>-47</v>
      </c>
      <c r="J21" s="82">
        <v>-93</v>
      </c>
      <c r="K21" s="82">
        <v>-145</v>
      </c>
      <c r="L21" s="82">
        <v>-202</v>
      </c>
      <c r="M21" s="82">
        <v>-68</v>
      </c>
      <c r="N21" s="82">
        <v>-82</v>
      </c>
      <c r="O21" s="83"/>
    </row>
    <row r="22" spans="1:15" ht="15" customHeight="1">
      <c r="A22" s="101" t="s">
        <v>34</v>
      </c>
      <c r="B22" s="126">
        <v>5</v>
      </c>
      <c r="C22" s="82">
        <v>11</v>
      </c>
      <c r="D22" s="82">
        <v>18</v>
      </c>
      <c r="E22" s="82">
        <v>25</v>
      </c>
      <c r="F22" s="82">
        <v>8</v>
      </c>
      <c r="G22" s="82">
        <v>17</v>
      </c>
      <c r="H22" s="118"/>
      <c r="I22" s="126">
        <v>37</v>
      </c>
      <c r="J22" s="82">
        <v>79</v>
      </c>
      <c r="K22" s="82">
        <v>116</v>
      </c>
      <c r="L22" s="82">
        <v>156</v>
      </c>
      <c r="M22" s="82">
        <v>26</v>
      </c>
      <c r="N22" s="82">
        <v>45</v>
      </c>
      <c r="O22" s="83"/>
    </row>
    <row r="23" spans="1:15" ht="15" customHeight="1" thickBot="1">
      <c r="A23" s="102" t="s">
        <v>75</v>
      </c>
      <c r="B23" s="123">
        <v>-9</v>
      </c>
      <c r="C23" s="64">
        <v>-24</v>
      </c>
      <c r="D23" s="64">
        <v>-39</v>
      </c>
      <c r="E23" s="64">
        <v>-32</v>
      </c>
      <c r="F23" s="64">
        <v>92</v>
      </c>
      <c r="G23" s="64">
        <v>566</v>
      </c>
      <c r="H23" s="115"/>
      <c r="I23" s="123">
        <v>46</v>
      </c>
      <c r="J23" s="64">
        <v>84</v>
      </c>
      <c r="K23" s="64">
        <v>60</v>
      </c>
      <c r="L23" s="64">
        <v>154</v>
      </c>
      <c r="M23" s="64">
        <v>-914</v>
      </c>
      <c r="N23" s="64">
        <v>-389</v>
      </c>
      <c r="O23" s="69"/>
    </row>
    <row r="24" spans="1:15" ht="15" customHeight="1" thickBot="1">
      <c r="A24" s="103" t="s">
        <v>58</v>
      </c>
      <c r="B24" s="127">
        <v>-42</v>
      </c>
      <c r="C24" s="80">
        <v>-89</v>
      </c>
      <c r="D24" s="80">
        <v>-135</v>
      </c>
      <c r="E24" s="80">
        <v>-161</v>
      </c>
      <c r="F24" s="80">
        <v>59</v>
      </c>
      <c r="G24" s="80">
        <v>558</v>
      </c>
      <c r="H24" s="119"/>
      <c r="I24" s="127">
        <v>36</v>
      </c>
      <c r="J24" s="80">
        <v>71</v>
      </c>
      <c r="K24" s="80">
        <v>31</v>
      </c>
      <c r="L24" s="80">
        <v>107</v>
      </c>
      <c r="M24" s="80">
        <v>-956</v>
      </c>
      <c r="N24" s="80">
        <v>-426</v>
      </c>
      <c r="O24" s="81"/>
    </row>
    <row r="25" spans="1:15" s="25" customFormat="1" ht="15" customHeight="1">
      <c r="A25" s="104" t="s">
        <v>52</v>
      </c>
      <c r="B25" s="128">
        <v>568</v>
      </c>
      <c r="C25" s="87">
        <v>829</v>
      </c>
      <c r="D25" s="87">
        <v>3790</v>
      </c>
      <c r="E25" s="87">
        <v>4332</v>
      </c>
      <c r="F25" s="87">
        <v>90</v>
      </c>
      <c r="G25" s="87">
        <v>1277</v>
      </c>
      <c r="H25" s="120"/>
      <c r="I25" s="128">
        <v>1460</v>
      </c>
      <c r="J25" s="87">
        <v>717</v>
      </c>
      <c r="K25" s="87">
        <v>-2417</v>
      </c>
      <c r="L25" s="87">
        <v>-289</v>
      </c>
      <c r="M25" s="87">
        <v>-3561</v>
      </c>
      <c r="N25" s="87">
        <v>-12220</v>
      </c>
      <c r="O25" s="84"/>
    </row>
    <row r="26" spans="1:15" ht="15" customHeight="1" thickBot="1">
      <c r="A26" s="105" t="s">
        <v>53</v>
      </c>
      <c r="B26" s="125">
        <v>-91</v>
      </c>
      <c r="C26" s="78">
        <v>-137</v>
      </c>
      <c r="D26" s="78">
        <v>-210</v>
      </c>
      <c r="E26" s="78">
        <v>-325</v>
      </c>
      <c r="F26" s="78">
        <v>-104</v>
      </c>
      <c r="G26" s="78">
        <v>-254</v>
      </c>
      <c r="H26" s="117"/>
      <c r="I26" s="125">
        <v>-150</v>
      </c>
      <c r="J26" s="78">
        <v>-66</v>
      </c>
      <c r="K26" s="78">
        <v>1300</v>
      </c>
      <c r="L26" s="78">
        <v>175</v>
      </c>
      <c r="M26" s="78">
        <v>728</v>
      </c>
      <c r="N26" s="78">
        <v>2031</v>
      </c>
      <c r="O26" s="79"/>
    </row>
    <row r="27" spans="1:15" s="25" customFormat="1" ht="15" customHeight="1">
      <c r="A27" s="106" t="s">
        <v>171</v>
      </c>
      <c r="B27" s="128">
        <v>477</v>
      </c>
      <c r="C27" s="87">
        <v>692</v>
      </c>
      <c r="D27" s="87">
        <v>3580</v>
      </c>
      <c r="E27" s="87">
        <v>4008</v>
      </c>
      <c r="F27" s="87">
        <v>-14</v>
      </c>
      <c r="G27" s="87">
        <v>1023</v>
      </c>
      <c r="H27" s="84"/>
      <c r="I27" s="128">
        <v>1310</v>
      </c>
      <c r="J27" s="87">
        <v>651</v>
      </c>
      <c r="K27" s="87">
        <v>-1117</v>
      </c>
      <c r="L27" s="87">
        <v>-114</v>
      </c>
      <c r="M27" s="87">
        <v>-2833</v>
      </c>
      <c r="N27" s="87">
        <v>-10189</v>
      </c>
      <c r="O27" s="84"/>
    </row>
    <row r="28" spans="1:15" ht="15" customHeight="1">
      <c r="A28" s="107" t="s">
        <v>28</v>
      </c>
      <c r="B28" s="122"/>
      <c r="C28" s="75"/>
      <c r="D28" s="75"/>
      <c r="E28" s="75"/>
      <c r="F28" s="75"/>
      <c r="G28" s="75"/>
      <c r="H28" s="74"/>
      <c r="I28" s="122"/>
      <c r="J28" s="75"/>
      <c r="K28" s="75"/>
      <c r="L28" s="75"/>
      <c r="M28" s="75"/>
      <c r="N28" s="75"/>
      <c r="O28" s="74"/>
    </row>
    <row r="29" spans="1:15" ht="15" customHeight="1">
      <c r="A29" s="108" t="s">
        <v>44</v>
      </c>
      <c r="B29" s="122">
        <v>462</v>
      </c>
      <c r="C29" s="75">
        <v>676</v>
      </c>
      <c r="D29" s="75">
        <v>3568</v>
      </c>
      <c r="E29" s="75">
        <v>3985</v>
      </c>
      <c r="F29" s="75">
        <v>-21</v>
      </c>
      <c r="G29" s="75">
        <v>1018</v>
      </c>
      <c r="H29" s="74"/>
      <c r="I29" s="122">
        <v>1092</v>
      </c>
      <c r="J29" s="75">
        <v>618</v>
      </c>
      <c r="K29" s="75">
        <v>-103</v>
      </c>
      <c r="L29" s="75">
        <v>739</v>
      </c>
      <c r="M29" s="75">
        <v>-2222</v>
      </c>
      <c r="N29" s="75">
        <v>-7908</v>
      </c>
      <c r="O29" s="74"/>
    </row>
    <row r="30" spans="1:15" ht="15" customHeight="1" thickBot="1">
      <c r="A30" s="109" t="s">
        <v>6</v>
      </c>
      <c r="B30" s="125">
        <v>15</v>
      </c>
      <c r="C30" s="78">
        <v>16</v>
      </c>
      <c r="D30" s="78">
        <v>12</v>
      </c>
      <c r="E30" s="78">
        <v>23</v>
      </c>
      <c r="F30" s="78">
        <v>7</v>
      </c>
      <c r="G30" s="78">
        <v>5</v>
      </c>
      <c r="H30" s="79"/>
      <c r="I30" s="125">
        <v>218</v>
      </c>
      <c r="J30" s="78">
        <v>33</v>
      </c>
      <c r="K30" s="78">
        <v>-1014</v>
      </c>
      <c r="L30" s="78">
        <v>-852</v>
      </c>
      <c r="M30" s="78">
        <v>-610</v>
      </c>
      <c r="N30" s="78">
        <v>-2281</v>
      </c>
      <c r="O30" s="79"/>
    </row>
    <row r="31" spans="1:15" s="25" customFormat="1" ht="15" customHeight="1">
      <c r="A31" s="110"/>
      <c r="B31" s="128">
        <v>477</v>
      </c>
      <c r="C31" s="87">
        <v>692</v>
      </c>
      <c r="D31" s="87">
        <v>3580</v>
      </c>
      <c r="E31" s="87">
        <v>4008</v>
      </c>
      <c r="F31" s="87">
        <v>-14</v>
      </c>
      <c r="G31" s="87">
        <v>1023</v>
      </c>
      <c r="H31" s="84"/>
      <c r="I31" s="128">
        <v>1310</v>
      </c>
      <c r="J31" s="87">
        <v>651</v>
      </c>
      <c r="K31" s="87">
        <v>-1117</v>
      </c>
      <c r="L31" s="87">
        <v>-114</v>
      </c>
      <c r="M31" s="87">
        <v>-2833</v>
      </c>
      <c r="N31" s="87">
        <v>-10189</v>
      </c>
      <c r="O31" s="84"/>
    </row>
    <row r="32" spans="1:15" ht="15" customHeight="1">
      <c r="A32" s="108"/>
      <c r="B32" s="122"/>
      <c r="C32" s="75"/>
      <c r="D32" s="75"/>
      <c r="E32" s="75"/>
      <c r="F32" s="75"/>
      <c r="G32" s="75"/>
      <c r="H32" s="74"/>
      <c r="I32" s="122"/>
      <c r="J32" s="75"/>
      <c r="K32" s="75"/>
      <c r="L32" s="75"/>
      <c r="M32" s="75"/>
      <c r="N32" s="75"/>
      <c r="O32" s="74"/>
    </row>
    <row r="33" spans="1:15" ht="15" customHeight="1">
      <c r="A33" s="107" t="s">
        <v>67</v>
      </c>
      <c r="B33" s="122"/>
      <c r="C33" s="75"/>
      <c r="D33" s="75"/>
      <c r="E33" s="75"/>
      <c r="F33" s="75"/>
      <c r="G33" s="75"/>
      <c r="H33" s="74"/>
      <c r="I33" s="122"/>
      <c r="J33" s="75"/>
      <c r="K33" s="75"/>
      <c r="L33" s="75"/>
      <c r="M33" s="75"/>
      <c r="N33" s="75"/>
      <c r="O33" s="74"/>
    </row>
    <row r="34" spans="1:15" s="25" customFormat="1" ht="15" customHeight="1">
      <c r="A34" s="107" t="s">
        <v>172</v>
      </c>
      <c r="B34" s="129">
        <v>833</v>
      </c>
      <c r="C34" s="88">
        <v>-41</v>
      </c>
      <c r="D34" s="88">
        <v>-4697</v>
      </c>
      <c r="E34" s="88">
        <v>-4121</v>
      </c>
      <c r="F34" s="88">
        <v>-2819</v>
      </c>
      <c r="G34" s="88">
        <v>-11212</v>
      </c>
      <c r="H34" s="89"/>
      <c r="I34" s="129"/>
      <c r="J34" s="88"/>
      <c r="K34" s="88"/>
      <c r="L34" s="88"/>
      <c r="M34" s="88"/>
      <c r="N34" s="88"/>
      <c r="O34" s="89"/>
    </row>
    <row r="35" spans="1:15" ht="15" customHeight="1">
      <c r="A35" s="107" t="s">
        <v>28</v>
      </c>
      <c r="B35" s="122"/>
      <c r="C35" s="75"/>
      <c r="D35" s="75"/>
      <c r="E35" s="75"/>
      <c r="F35" s="75"/>
      <c r="G35" s="75"/>
      <c r="H35" s="74"/>
      <c r="I35" s="122"/>
      <c r="J35" s="75"/>
      <c r="K35" s="75"/>
      <c r="L35" s="75"/>
      <c r="M35" s="75"/>
      <c r="N35" s="75"/>
      <c r="O35" s="74"/>
    </row>
    <row r="36" spans="1:15" ht="15" customHeight="1">
      <c r="A36" s="108" t="s">
        <v>44</v>
      </c>
      <c r="B36" s="122">
        <v>630</v>
      </c>
      <c r="C36" s="75">
        <v>-58</v>
      </c>
      <c r="D36" s="75">
        <v>-3671</v>
      </c>
      <c r="E36" s="75">
        <v>-3246</v>
      </c>
      <c r="F36" s="75">
        <v>-2201</v>
      </c>
      <c r="G36" s="75">
        <v>-8926</v>
      </c>
      <c r="H36" s="74"/>
      <c r="I36" s="122"/>
      <c r="J36" s="75"/>
      <c r="K36" s="75"/>
      <c r="L36" s="75"/>
      <c r="M36" s="75"/>
      <c r="N36" s="75"/>
      <c r="O36" s="74"/>
    </row>
    <row r="37" spans="1:15" ht="15" customHeight="1" thickBot="1">
      <c r="A37" s="109" t="s">
        <v>6</v>
      </c>
      <c r="B37" s="125">
        <v>203</v>
      </c>
      <c r="C37" s="78">
        <v>17</v>
      </c>
      <c r="D37" s="78">
        <v>-1025</v>
      </c>
      <c r="E37" s="78">
        <v>-875</v>
      </c>
      <c r="F37" s="78">
        <v>-618</v>
      </c>
      <c r="G37" s="78">
        <v>-2286</v>
      </c>
      <c r="H37" s="79"/>
      <c r="I37" s="125"/>
      <c r="J37" s="78"/>
      <c r="K37" s="78"/>
      <c r="L37" s="78"/>
      <c r="M37" s="78"/>
      <c r="N37" s="78"/>
      <c r="O37" s="79"/>
    </row>
    <row r="38" spans="1:15" s="25" customFormat="1" ht="15" customHeight="1">
      <c r="A38" s="110"/>
      <c r="B38" s="128">
        <v>833</v>
      </c>
      <c r="C38" s="87">
        <v>-41</v>
      </c>
      <c r="D38" s="87">
        <v>-4697</v>
      </c>
      <c r="E38" s="87">
        <v>-4121</v>
      </c>
      <c r="F38" s="87">
        <v>-2819</v>
      </c>
      <c r="G38" s="87">
        <v>-11212</v>
      </c>
      <c r="H38" s="84"/>
      <c r="I38" s="128"/>
      <c r="J38" s="87"/>
      <c r="K38" s="87"/>
      <c r="L38" s="87"/>
      <c r="M38" s="87"/>
      <c r="N38" s="87"/>
      <c r="O38" s="84"/>
    </row>
    <row r="39" spans="1:15" ht="15" customHeight="1">
      <c r="A39" s="108"/>
      <c r="B39" s="122"/>
      <c r="C39" s="75"/>
      <c r="D39" s="75"/>
      <c r="E39" s="75"/>
      <c r="F39" s="75"/>
      <c r="G39" s="75"/>
      <c r="H39" s="74"/>
      <c r="I39" s="122"/>
      <c r="J39" s="75"/>
      <c r="K39" s="75"/>
      <c r="L39" s="75"/>
      <c r="M39" s="75"/>
      <c r="N39" s="75"/>
      <c r="O39" s="74"/>
    </row>
    <row r="40" spans="1:15" s="25" customFormat="1" ht="15" customHeight="1">
      <c r="A40" s="107" t="s">
        <v>202</v>
      </c>
      <c r="B40" s="129">
        <v>1310</v>
      </c>
      <c r="C40" s="88">
        <v>651</v>
      </c>
      <c r="D40" s="88">
        <v>-1117</v>
      </c>
      <c r="E40" s="88">
        <v>-114</v>
      </c>
      <c r="F40" s="88">
        <v>-2833</v>
      </c>
      <c r="G40" s="88">
        <v>-10189</v>
      </c>
      <c r="H40" s="89"/>
      <c r="I40" s="129"/>
      <c r="J40" s="88"/>
      <c r="K40" s="88"/>
      <c r="L40" s="88"/>
      <c r="M40" s="88"/>
      <c r="N40" s="88"/>
      <c r="O40" s="89"/>
    </row>
    <row r="41" spans="1:15" ht="15" customHeight="1">
      <c r="A41" s="107" t="s">
        <v>28</v>
      </c>
      <c r="B41" s="122"/>
      <c r="C41" s="75"/>
      <c r="D41" s="75"/>
      <c r="E41" s="75"/>
      <c r="F41" s="75"/>
      <c r="G41" s="75"/>
      <c r="H41" s="74"/>
      <c r="I41" s="122"/>
      <c r="J41" s="75"/>
      <c r="K41" s="75"/>
      <c r="L41" s="75"/>
      <c r="M41" s="75"/>
      <c r="N41" s="75"/>
      <c r="O41" s="74"/>
    </row>
    <row r="42" spans="1:15" ht="15" customHeight="1">
      <c r="A42" s="108" t="s">
        <v>44</v>
      </c>
      <c r="B42" s="122">
        <v>1092</v>
      </c>
      <c r="C42" s="75">
        <v>618</v>
      </c>
      <c r="D42" s="75">
        <v>-103</v>
      </c>
      <c r="E42" s="75">
        <v>739</v>
      </c>
      <c r="F42" s="75">
        <v>-2222</v>
      </c>
      <c r="G42" s="75">
        <v>-7908</v>
      </c>
      <c r="H42" s="74"/>
      <c r="I42" s="122"/>
      <c r="J42" s="75"/>
      <c r="K42" s="75"/>
      <c r="L42" s="75"/>
      <c r="M42" s="75"/>
      <c r="N42" s="75"/>
      <c r="O42" s="74"/>
    </row>
    <row r="43" spans="1:15" ht="15" customHeight="1" thickBot="1">
      <c r="A43" s="109" t="s">
        <v>6</v>
      </c>
      <c r="B43" s="125">
        <v>218</v>
      </c>
      <c r="C43" s="78">
        <v>33</v>
      </c>
      <c r="D43" s="78">
        <v>-1014</v>
      </c>
      <c r="E43" s="78">
        <v>-852</v>
      </c>
      <c r="F43" s="78">
        <v>-610</v>
      </c>
      <c r="G43" s="78">
        <v>-2281</v>
      </c>
      <c r="H43" s="79"/>
      <c r="I43" s="125"/>
      <c r="J43" s="78"/>
      <c r="K43" s="78"/>
      <c r="L43" s="78"/>
      <c r="M43" s="78"/>
      <c r="N43" s="78"/>
      <c r="O43" s="79"/>
    </row>
    <row r="44" spans="1:15" s="25" customFormat="1" ht="15" customHeight="1">
      <c r="A44" s="110"/>
      <c r="B44" s="128">
        <v>1310</v>
      </c>
      <c r="C44" s="87">
        <v>651</v>
      </c>
      <c r="D44" s="87">
        <v>-1117</v>
      </c>
      <c r="E44" s="87">
        <v>-114</v>
      </c>
      <c r="F44" s="87">
        <v>-2833</v>
      </c>
      <c r="G44" s="87">
        <v>-10189</v>
      </c>
      <c r="H44" s="84"/>
      <c r="I44" s="128"/>
      <c r="J44" s="87"/>
      <c r="K44" s="87"/>
      <c r="L44" s="87"/>
      <c r="M44" s="87"/>
      <c r="N44" s="87"/>
      <c r="O44" s="84"/>
    </row>
    <row r="45" spans="1:15" ht="15" customHeight="1">
      <c r="A45" s="111"/>
      <c r="B45" s="123"/>
      <c r="C45" s="64"/>
      <c r="D45" s="64"/>
      <c r="E45" s="64"/>
      <c r="F45" s="64"/>
      <c r="G45" s="64"/>
      <c r="H45" s="69"/>
      <c r="I45" s="123"/>
      <c r="J45" s="64"/>
      <c r="K45" s="64"/>
      <c r="L45" s="64"/>
      <c r="M45" s="64"/>
      <c r="N45" s="64"/>
      <c r="O45" s="69"/>
    </row>
    <row r="46" spans="1:15" ht="15" customHeight="1">
      <c r="A46" s="96"/>
      <c r="B46" s="122"/>
      <c r="C46" s="75"/>
      <c r="D46" s="75"/>
      <c r="E46" s="75"/>
      <c r="F46" s="75"/>
      <c r="G46" s="75"/>
      <c r="H46" s="74"/>
      <c r="I46" s="122"/>
      <c r="J46" s="75"/>
      <c r="K46" s="75"/>
      <c r="L46" s="75"/>
      <c r="M46" s="75"/>
      <c r="N46" s="75"/>
      <c r="O46" s="74"/>
    </row>
    <row r="47" spans="1:15" ht="45" customHeight="1">
      <c r="A47" s="112" t="s">
        <v>209</v>
      </c>
      <c r="B47" s="122"/>
      <c r="C47" s="75"/>
      <c r="D47" s="75"/>
      <c r="E47" s="75"/>
      <c r="F47" s="75"/>
      <c r="G47" s="75"/>
      <c r="H47" s="74"/>
      <c r="I47" s="122"/>
      <c r="J47" s="75"/>
      <c r="K47" s="75"/>
      <c r="L47" s="75"/>
      <c r="M47" s="75"/>
      <c r="N47" s="75"/>
      <c r="O47" s="74"/>
    </row>
    <row r="48" spans="1:15" ht="15" customHeight="1">
      <c r="A48" s="113" t="s">
        <v>208</v>
      </c>
      <c r="B48" s="130">
        <v>1.23</v>
      </c>
      <c r="C48" s="90">
        <v>0.7</v>
      </c>
      <c r="D48" s="90">
        <v>-0.12</v>
      </c>
      <c r="E48" s="90">
        <v>0.83</v>
      </c>
      <c r="F48" s="90">
        <v>-2.5</v>
      </c>
      <c r="G48" s="90">
        <v>-8.9</v>
      </c>
      <c r="H48" s="91"/>
      <c r="I48" s="130">
        <v>1.23</v>
      </c>
      <c r="J48" s="90">
        <v>0.7</v>
      </c>
      <c r="K48" s="90">
        <v>-0.12</v>
      </c>
      <c r="L48" s="90">
        <v>0.83</v>
      </c>
      <c r="M48" s="90">
        <v>-2.5</v>
      </c>
      <c r="N48" s="90">
        <v>-8.9</v>
      </c>
      <c r="O48" s="91"/>
    </row>
    <row r="49" spans="1:15" ht="15" customHeight="1">
      <c r="A49" s="113" t="s">
        <v>151</v>
      </c>
      <c r="B49" s="130">
        <v>0.52</v>
      </c>
      <c r="C49" s="90">
        <v>0.76</v>
      </c>
      <c r="D49" s="90">
        <v>4.0199999999999996</v>
      </c>
      <c r="E49" s="90">
        <v>4.49</v>
      </c>
      <c r="F49" s="90">
        <v>-0.02</v>
      </c>
      <c r="G49" s="90">
        <v>1.1499999999999999</v>
      </c>
      <c r="H49" s="91"/>
      <c r="I49" s="130"/>
      <c r="J49" s="90"/>
      <c r="K49" s="90"/>
      <c r="L49" s="90"/>
      <c r="M49" s="90"/>
      <c r="N49" s="90"/>
      <c r="O49" s="91"/>
    </row>
    <row r="50" spans="1:15" ht="15" customHeight="1">
      <c r="A50" s="113" t="s">
        <v>72</v>
      </c>
      <c r="B50" s="130">
        <v>0.71</v>
      </c>
      <c r="C50" s="90">
        <v>-7.0000000000000007E-2</v>
      </c>
      <c r="D50" s="90">
        <v>-4.13</v>
      </c>
      <c r="E50" s="90">
        <v>-3.65</v>
      </c>
      <c r="F50" s="90">
        <v>-2.48</v>
      </c>
      <c r="G50" s="90">
        <v>-10.050000000000001</v>
      </c>
      <c r="H50" s="91"/>
      <c r="I50" s="131"/>
      <c r="J50" s="91"/>
      <c r="K50" s="91"/>
      <c r="L50" s="91"/>
      <c r="M50" s="91"/>
      <c r="N50" s="91"/>
      <c r="O50" s="91"/>
    </row>
    <row r="51" spans="1:15" ht="15" customHeight="1">
      <c r="B51" s="19"/>
      <c r="C51" s="19"/>
      <c r="D51" s="18"/>
      <c r="E51" s="19"/>
      <c r="F51" s="18"/>
      <c r="G51" s="18"/>
      <c r="I51" s="17"/>
      <c r="J51" s="17"/>
      <c r="K51" s="24"/>
      <c r="L51" s="29"/>
      <c r="M51" s="17"/>
      <c r="N51" s="19"/>
      <c r="O51" s="32"/>
    </row>
    <row r="52" spans="1:15" ht="15" customHeight="1">
      <c r="B52" s="19"/>
      <c r="C52" s="19"/>
      <c r="D52" s="18"/>
      <c r="E52" s="19"/>
      <c r="F52" s="18"/>
      <c r="G52" s="18"/>
      <c r="I52" s="17"/>
      <c r="J52" s="17"/>
      <c r="K52" s="24"/>
      <c r="L52" s="29"/>
      <c r="M52" s="17"/>
      <c r="N52" s="19"/>
      <c r="O52" s="32"/>
    </row>
    <row r="53" spans="1:15" ht="39.950000000000003" customHeight="1" thickBot="1">
      <c r="A53" s="70" t="s">
        <v>43</v>
      </c>
      <c r="B53" s="92" t="str">
        <f t="shared" ref="B53:G53" si="0">B9</f>
        <v xml:space="preserve">
I/2021 RESTATED</v>
      </c>
      <c r="C53" s="92" t="str">
        <f t="shared" si="0"/>
        <v xml:space="preserve">
I-II/2021  RESTATED</v>
      </c>
      <c r="D53" s="92" t="str">
        <f t="shared" si="0"/>
        <v xml:space="preserve">
I-III/2021
 RESTATED</v>
      </c>
      <c r="E53" s="92" t="str">
        <f t="shared" si="0"/>
        <v xml:space="preserve">
2021  RESTATED</v>
      </c>
      <c r="F53" s="92" t="str">
        <f t="shared" si="0"/>
        <v xml:space="preserve">
I/2022 RESTATED</v>
      </c>
      <c r="G53" s="92" t="str">
        <f t="shared" si="0"/>
        <v xml:space="preserve">
I-II/2022 RESTATED</v>
      </c>
      <c r="H53" s="93"/>
      <c r="I53" s="92" t="str">
        <f t="shared" ref="I53:N53" si="1">I9</f>
        <v xml:space="preserve">
I/2021
PUBLISHED</v>
      </c>
      <c r="J53" s="92" t="str">
        <f t="shared" si="1"/>
        <v xml:space="preserve">
I-II/2021
PUBLISHED</v>
      </c>
      <c r="K53" s="92" t="str">
        <f t="shared" si="1"/>
        <v xml:space="preserve">
I-III/2021
PUBLISHED</v>
      </c>
      <c r="L53" s="92" t="str">
        <f t="shared" si="1"/>
        <v xml:space="preserve">
2021
PUBLISHED</v>
      </c>
      <c r="M53" s="92" t="str">
        <f t="shared" si="1"/>
        <v xml:space="preserve">
I/2022
PUBLISHED</v>
      </c>
      <c r="N53" s="92" t="str">
        <f t="shared" si="1"/>
        <v xml:space="preserve">
I-II/2022
PUBLISHED</v>
      </c>
      <c r="O53" s="93"/>
    </row>
    <row r="54" spans="1:15" ht="15" customHeight="1">
      <c r="A54" s="33" t="s">
        <v>59</v>
      </c>
      <c r="B54" s="136">
        <v>459</v>
      </c>
      <c r="C54" s="64">
        <v>666</v>
      </c>
      <c r="D54" s="64">
        <v>909</v>
      </c>
      <c r="E54" s="64">
        <v>1429</v>
      </c>
      <c r="F54" s="64">
        <v>388</v>
      </c>
      <c r="G54" s="64">
        <v>706</v>
      </c>
      <c r="H54" s="115"/>
      <c r="I54" s="136">
        <v>1171</v>
      </c>
      <c r="J54" s="64">
        <v>1206</v>
      </c>
      <c r="K54" s="64">
        <v>1466</v>
      </c>
      <c r="L54" s="64">
        <v>2536</v>
      </c>
      <c r="M54" s="64">
        <v>-438</v>
      </c>
      <c r="N54" s="64">
        <v>136</v>
      </c>
      <c r="O54" s="65"/>
    </row>
    <row r="55" spans="1:15" ht="15" customHeight="1">
      <c r="A55" s="34" t="s">
        <v>116</v>
      </c>
      <c r="B55" s="122">
        <v>0</v>
      </c>
      <c r="C55" s="75">
        <v>-29</v>
      </c>
      <c r="D55" s="75">
        <v>-30</v>
      </c>
      <c r="E55" s="75">
        <v>-35</v>
      </c>
      <c r="F55" s="75">
        <v>-275</v>
      </c>
      <c r="G55" s="75">
        <v>-321</v>
      </c>
      <c r="H55" s="114"/>
      <c r="I55" s="122">
        <v>-1</v>
      </c>
      <c r="J55" s="75">
        <v>-32</v>
      </c>
      <c r="K55" s="75">
        <v>-78</v>
      </c>
      <c r="L55" s="75">
        <v>-83</v>
      </c>
      <c r="M55" s="75">
        <v>-830</v>
      </c>
      <c r="N55" s="75">
        <v>-976</v>
      </c>
      <c r="O55" s="135"/>
    </row>
    <row r="56" spans="1:15" ht="15" customHeight="1">
      <c r="A56" s="34" t="s">
        <v>74</v>
      </c>
      <c r="B56" s="122">
        <v>50</v>
      </c>
      <c r="C56" s="75">
        <v>62</v>
      </c>
      <c r="D56" s="75">
        <v>2674</v>
      </c>
      <c r="E56" s="75">
        <v>2673</v>
      </c>
      <c r="F56" s="75">
        <v>3</v>
      </c>
      <c r="G56" s="75">
        <v>642</v>
      </c>
      <c r="H56" s="114"/>
      <c r="I56" s="122">
        <v>51</v>
      </c>
      <c r="J56" s="75">
        <v>74</v>
      </c>
      <c r="K56" s="75">
        <v>2686</v>
      </c>
      <c r="L56" s="75">
        <v>2681</v>
      </c>
      <c r="M56" s="75">
        <v>3</v>
      </c>
      <c r="N56" s="75">
        <v>643</v>
      </c>
      <c r="O56" s="135"/>
    </row>
    <row r="57" spans="1:15" ht="15" customHeight="1">
      <c r="A57" s="35" t="s">
        <v>42</v>
      </c>
      <c r="B57" s="122">
        <v>21</v>
      </c>
      <c r="C57" s="75">
        <v>79</v>
      </c>
      <c r="D57" s="75">
        <v>225</v>
      </c>
      <c r="E57" s="75">
        <v>264</v>
      </c>
      <c r="F57" s="75">
        <v>160</v>
      </c>
      <c r="G57" s="75">
        <v>19</v>
      </c>
      <c r="H57" s="114"/>
      <c r="I57" s="122">
        <v>165</v>
      </c>
      <c r="J57" s="75">
        <v>-687</v>
      </c>
      <c r="K57" s="75">
        <v>-6558</v>
      </c>
      <c r="L57" s="75">
        <v>-5424</v>
      </c>
      <c r="M57" s="75">
        <v>-1107</v>
      </c>
      <c r="N57" s="75">
        <v>-11349</v>
      </c>
      <c r="O57" s="135"/>
    </row>
    <row r="58" spans="1:15" ht="15" customHeight="1" thickBot="1">
      <c r="A58" s="132" t="s">
        <v>4</v>
      </c>
      <c r="B58" s="123">
        <v>0</v>
      </c>
      <c r="C58" s="64">
        <v>0</v>
      </c>
      <c r="D58" s="64">
        <v>0</v>
      </c>
      <c r="E58" s="64">
        <v>-6</v>
      </c>
      <c r="F58" s="64">
        <v>-29</v>
      </c>
      <c r="G58" s="64">
        <v>-33</v>
      </c>
      <c r="H58" s="115"/>
      <c r="I58" s="123">
        <v>-41</v>
      </c>
      <c r="J58" s="64">
        <v>-55</v>
      </c>
      <c r="K58" s="64">
        <v>-116</v>
      </c>
      <c r="L58" s="64">
        <v>-299</v>
      </c>
      <c r="M58" s="64">
        <v>-44</v>
      </c>
      <c r="N58" s="64">
        <v>-10</v>
      </c>
      <c r="O58" s="65"/>
    </row>
    <row r="59" spans="1:15" ht="15" customHeight="1" thickBot="1">
      <c r="A59" s="133" t="s">
        <v>27</v>
      </c>
      <c r="B59" s="127">
        <v>71</v>
      </c>
      <c r="C59" s="80">
        <v>112</v>
      </c>
      <c r="D59" s="80">
        <v>2869</v>
      </c>
      <c r="E59" s="80">
        <v>2897</v>
      </c>
      <c r="F59" s="80">
        <v>-142</v>
      </c>
      <c r="G59" s="80">
        <v>308</v>
      </c>
      <c r="H59" s="119"/>
      <c r="I59" s="127">
        <v>174</v>
      </c>
      <c r="J59" s="80">
        <v>-701</v>
      </c>
      <c r="K59" s="80">
        <v>-4066</v>
      </c>
      <c r="L59" s="80">
        <v>-3124</v>
      </c>
      <c r="M59" s="80">
        <v>-1978</v>
      </c>
      <c r="N59" s="80">
        <v>-11693</v>
      </c>
      <c r="O59" s="134"/>
    </row>
    <row r="60" spans="1:15" s="25" customFormat="1" ht="15" customHeight="1">
      <c r="A60" s="258" t="s">
        <v>51</v>
      </c>
      <c r="B60" s="157">
        <v>530</v>
      </c>
      <c r="C60" s="141">
        <v>778</v>
      </c>
      <c r="D60" s="141">
        <v>3778</v>
      </c>
      <c r="E60" s="141">
        <v>4325</v>
      </c>
      <c r="F60" s="141">
        <v>246</v>
      </c>
      <c r="G60" s="141">
        <v>1013</v>
      </c>
      <c r="H60" s="143"/>
      <c r="I60" s="157">
        <v>1345</v>
      </c>
      <c r="J60" s="141">
        <v>505</v>
      </c>
      <c r="K60" s="141">
        <v>-2600</v>
      </c>
      <c r="L60" s="141">
        <v>-588</v>
      </c>
      <c r="M60" s="141">
        <v>-2416</v>
      </c>
      <c r="N60" s="141">
        <v>-11557</v>
      </c>
      <c r="O60" s="143"/>
    </row>
    <row r="61" spans="1:15" ht="15" customHeight="1">
      <c r="B61" s="17"/>
      <c r="C61" s="17"/>
      <c r="D61" s="17"/>
      <c r="E61" s="17"/>
      <c r="F61" s="17"/>
      <c r="G61" s="17"/>
      <c r="H61" s="17"/>
      <c r="I61" s="17"/>
      <c r="J61" s="17"/>
      <c r="M61" s="17"/>
      <c r="N61" s="17"/>
      <c r="O61" s="20"/>
    </row>
    <row r="62" spans="1:15" s="49" customFormat="1" ht="30" customHeight="1">
      <c r="A62" s="16" t="s">
        <v>278</v>
      </c>
      <c r="B62" s="16"/>
      <c r="C62" s="16"/>
      <c r="D62" s="44"/>
      <c r="E62" s="16"/>
      <c r="F62" s="16"/>
      <c r="G62" s="16"/>
      <c r="H62" s="16"/>
      <c r="I62" s="48"/>
      <c r="L62" s="2"/>
      <c r="N62" s="16"/>
      <c r="O62" s="50"/>
    </row>
    <row r="64" spans="1:15" ht="39.950000000000003" customHeight="1" thickBot="1">
      <c r="A64" s="70" t="s">
        <v>43</v>
      </c>
      <c r="B64" s="92" t="str">
        <f t="shared" ref="B64:L64" si="2">B53</f>
        <v xml:space="preserve">
I/2021 RESTATED</v>
      </c>
      <c r="C64" s="92" t="str">
        <f t="shared" si="2"/>
        <v xml:space="preserve">
I-II/2021  RESTATED</v>
      </c>
      <c r="D64" s="92" t="str">
        <f t="shared" si="2"/>
        <v xml:space="preserve">
I-III/2021
 RESTATED</v>
      </c>
      <c r="E64" s="92" t="str">
        <f t="shared" si="2"/>
        <v xml:space="preserve">
2021  RESTATED</v>
      </c>
      <c r="F64" s="92" t="str">
        <f>F53</f>
        <v xml:space="preserve">
I/2022 RESTATED</v>
      </c>
      <c r="G64" s="92" t="str">
        <f>G53</f>
        <v xml:space="preserve">
I-II/2022 RESTATED</v>
      </c>
      <c r="H64" s="93"/>
      <c r="I64" s="92" t="str">
        <f t="shared" ref="I64" si="3">I53</f>
        <v xml:space="preserve">
I/2021
PUBLISHED</v>
      </c>
      <c r="J64" s="92" t="str">
        <f t="shared" si="2"/>
        <v xml:space="preserve">
I-II/2021
PUBLISHED</v>
      </c>
      <c r="K64" s="92" t="str">
        <f t="shared" si="2"/>
        <v xml:space="preserve">
I-III/2021
PUBLISHED</v>
      </c>
      <c r="L64" s="92" t="str">
        <f t="shared" si="2"/>
        <v xml:space="preserve">
2021
PUBLISHED</v>
      </c>
      <c r="M64" s="92" t="str">
        <f>M53</f>
        <v xml:space="preserve">
I/2022
PUBLISHED</v>
      </c>
      <c r="N64" s="92" t="str">
        <f>N53</f>
        <v xml:space="preserve">
I-II/2022
PUBLISHED</v>
      </c>
      <c r="O64" s="93"/>
    </row>
    <row r="65" spans="1:15" ht="15" customHeight="1">
      <c r="A65" s="145"/>
      <c r="B65" s="121"/>
      <c r="C65" s="73"/>
      <c r="D65" s="73"/>
      <c r="E65" s="73"/>
      <c r="F65" s="73"/>
      <c r="G65" s="138"/>
      <c r="H65" s="138"/>
      <c r="I65" s="121"/>
      <c r="J65" s="73"/>
      <c r="K65" s="73"/>
      <c r="L65" s="73"/>
      <c r="M65" s="73"/>
      <c r="N65" s="138"/>
      <c r="O65" s="138"/>
    </row>
    <row r="66" spans="1:15" ht="15" customHeight="1">
      <c r="A66" s="96" t="s">
        <v>47</v>
      </c>
      <c r="B66" s="122">
        <v>19805</v>
      </c>
      <c r="C66" s="75">
        <v>35731</v>
      </c>
      <c r="D66" s="75">
        <v>58178</v>
      </c>
      <c r="E66" s="75">
        <v>106127</v>
      </c>
      <c r="F66" s="75">
        <v>41520</v>
      </c>
      <c r="G66" s="75">
        <v>78044</v>
      </c>
      <c r="H66" s="74"/>
      <c r="I66" s="151"/>
      <c r="J66" s="74"/>
      <c r="K66" s="74"/>
      <c r="L66" s="74"/>
      <c r="M66" s="74"/>
      <c r="N66" s="74"/>
      <c r="O66" s="74"/>
    </row>
    <row r="67" spans="1:15" ht="15" customHeight="1">
      <c r="A67" s="96" t="s">
        <v>48</v>
      </c>
      <c r="B67" s="122">
        <v>1629</v>
      </c>
      <c r="C67" s="75">
        <v>3245</v>
      </c>
      <c r="D67" s="75">
        <v>6876</v>
      </c>
      <c r="E67" s="75">
        <v>12289</v>
      </c>
      <c r="F67" s="75">
        <v>4822</v>
      </c>
      <c r="G67" s="75">
        <v>11763</v>
      </c>
      <c r="H67" s="74"/>
      <c r="I67" s="151"/>
      <c r="J67" s="74"/>
      <c r="K67" s="74"/>
      <c r="L67" s="74"/>
      <c r="M67" s="74"/>
      <c r="N67" s="74"/>
      <c r="O67" s="74"/>
    </row>
    <row r="68" spans="1:15" ht="15" customHeight="1">
      <c r="A68" s="95" t="s">
        <v>49</v>
      </c>
      <c r="B68" s="122">
        <v>-18624</v>
      </c>
      <c r="C68" s="75">
        <v>-34009</v>
      </c>
      <c r="D68" s="75">
        <v>-55069</v>
      </c>
      <c r="E68" s="75">
        <v>-101889</v>
      </c>
      <c r="F68" s="75">
        <v>-42271</v>
      </c>
      <c r="G68" s="75">
        <v>-78454</v>
      </c>
      <c r="H68" s="74"/>
      <c r="I68" s="151"/>
      <c r="J68" s="74"/>
      <c r="K68" s="74"/>
      <c r="L68" s="74"/>
      <c r="M68" s="74"/>
      <c r="N68" s="74"/>
      <c r="O68" s="74"/>
    </row>
    <row r="69" spans="1:15" ht="15" customHeight="1">
      <c r="A69" s="95" t="s">
        <v>62</v>
      </c>
      <c r="B69" s="122">
        <v>-247</v>
      </c>
      <c r="C69" s="75">
        <v>-503</v>
      </c>
      <c r="D69" s="75">
        <v>-748</v>
      </c>
      <c r="E69" s="75">
        <v>-1065</v>
      </c>
      <c r="F69" s="75">
        <v>-235</v>
      </c>
      <c r="G69" s="75">
        <v>-487</v>
      </c>
      <c r="H69" s="114"/>
      <c r="I69" s="151"/>
      <c r="J69" s="74"/>
      <c r="K69" s="74"/>
      <c r="L69" s="74"/>
      <c r="M69" s="74"/>
      <c r="N69" s="114"/>
      <c r="O69" s="114"/>
    </row>
    <row r="70" spans="1:15" ht="15" customHeight="1">
      <c r="A70" s="97" t="s">
        <v>115</v>
      </c>
      <c r="B70" s="122">
        <v>-163</v>
      </c>
      <c r="C70" s="75">
        <v>-330</v>
      </c>
      <c r="D70" s="75">
        <v>-501</v>
      </c>
      <c r="E70" s="75">
        <v>-694</v>
      </c>
      <c r="F70" s="75">
        <v>-194</v>
      </c>
      <c r="G70" s="75">
        <v>-406</v>
      </c>
      <c r="H70" s="114"/>
      <c r="I70" s="151"/>
      <c r="J70" s="74"/>
      <c r="K70" s="74"/>
      <c r="L70" s="74"/>
      <c r="M70" s="74"/>
      <c r="N70" s="114"/>
      <c r="O70" s="114"/>
    </row>
    <row r="71" spans="1:15" ht="15" customHeight="1" thickBot="1">
      <c r="A71" s="98" t="s">
        <v>50</v>
      </c>
      <c r="B71" s="123">
        <v>-1687</v>
      </c>
      <c r="C71" s="64">
        <v>-3595</v>
      </c>
      <c r="D71" s="64">
        <v>-8180</v>
      </c>
      <c r="E71" s="64">
        <v>-13661</v>
      </c>
      <c r="F71" s="64">
        <v>-4467</v>
      </c>
      <c r="G71" s="64">
        <v>-11030</v>
      </c>
      <c r="H71" s="115"/>
      <c r="I71" s="152"/>
      <c r="J71" s="69"/>
      <c r="K71" s="69"/>
      <c r="L71" s="69"/>
      <c r="M71" s="69"/>
      <c r="N71" s="115"/>
      <c r="O71" s="115"/>
    </row>
    <row r="72" spans="1:15" s="25" customFormat="1" ht="15" customHeight="1">
      <c r="A72" s="146" t="s">
        <v>59</v>
      </c>
      <c r="B72" s="157">
        <v>712</v>
      </c>
      <c r="C72" s="141">
        <v>540</v>
      </c>
      <c r="D72" s="141">
        <v>557</v>
      </c>
      <c r="E72" s="141">
        <v>1107</v>
      </c>
      <c r="F72" s="141">
        <v>-826</v>
      </c>
      <c r="G72" s="141">
        <v>-570</v>
      </c>
      <c r="H72" s="142"/>
      <c r="I72" s="153"/>
      <c r="J72" s="143"/>
      <c r="K72" s="143"/>
      <c r="L72" s="143"/>
      <c r="M72" s="143"/>
      <c r="N72" s="142"/>
      <c r="O72" s="142"/>
    </row>
    <row r="73" spans="1:15" ht="15" customHeight="1" thickBot="1">
      <c r="A73" s="98" t="s">
        <v>19</v>
      </c>
      <c r="B73" s="123">
        <v>103</v>
      </c>
      <c r="C73" s="64">
        <v>-813</v>
      </c>
      <c r="D73" s="64">
        <v>-6935</v>
      </c>
      <c r="E73" s="64">
        <v>-6021</v>
      </c>
      <c r="F73" s="64">
        <v>-1836</v>
      </c>
      <c r="G73" s="64">
        <v>-12000</v>
      </c>
      <c r="H73" s="115"/>
      <c r="I73" s="152"/>
      <c r="J73" s="69"/>
      <c r="K73" s="69"/>
      <c r="L73" s="69"/>
      <c r="M73" s="69"/>
      <c r="N73" s="115"/>
      <c r="O73" s="115"/>
    </row>
    <row r="74" spans="1:15" s="25" customFormat="1" ht="15" customHeight="1">
      <c r="A74" s="146" t="s">
        <v>51</v>
      </c>
      <c r="B74" s="157">
        <v>815</v>
      </c>
      <c r="C74" s="141">
        <v>-273</v>
      </c>
      <c r="D74" s="141">
        <v>-6378</v>
      </c>
      <c r="E74" s="141">
        <v>-4913</v>
      </c>
      <c r="F74" s="141">
        <v>-2662</v>
      </c>
      <c r="G74" s="141">
        <v>-12570</v>
      </c>
      <c r="H74" s="142"/>
      <c r="I74" s="153"/>
      <c r="J74" s="143"/>
      <c r="K74" s="143"/>
      <c r="L74" s="143"/>
      <c r="M74" s="143"/>
      <c r="N74" s="142"/>
      <c r="O74" s="142"/>
    </row>
    <row r="75" spans="1:15" ht="15" customHeight="1" thickBot="1">
      <c r="A75" s="147" t="s">
        <v>45</v>
      </c>
      <c r="B75" s="158">
        <v>-1</v>
      </c>
      <c r="C75" s="139">
        <v>1</v>
      </c>
      <c r="D75" s="139">
        <v>5</v>
      </c>
      <c r="E75" s="139">
        <v>23</v>
      </c>
      <c r="F75" s="139">
        <v>25</v>
      </c>
      <c r="G75" s="139">
        <v>57</v>
      </c>
      <c r="H75" s="140"/>
      <c r="I75" s="154"/>
      <c r="J75" s="144"/>
      <c r="K75" s="144"/>
      <c r="L75" s="144"/>
      <c r="M75" s="144"/>
      <c r="N75" s="140"/>
      <c r="O75" s="140"/>
    </row>
    <row r="76" spans="1:15" ht="15" customHeight="1" thickBot="1">
      <c r="A76" s="148" t="s">
        <v>58</v>
      </c>
      <c r="B76" s="136">
        <v>78</v>
      </c>
      <c r="C76" s="76">
        <v>160</v>
      </c>
      <c r="D76" s="76">
        <v>166</v>
      </c>
      <c r="E76" s="76">
        <v>269</v>
      </c>
      <c r="F76" s="76">
        <v>-1014</v>
      </c>
      <c r="G76" s="76">
        <v>-984</v>
      </c>
      <c r="H76" s="137"/>
      <c r="I76" s="155"/>
      <c r="J76" s="77"/>
      <c r="K76" s="77"/>
      <c r="L76" s="77"/>
      <c r="M76" s="77"/>
      <c r="N76" s="137"/>
      <c r="O76" s="137"/>
    </row>
    <row r="77" spans="1:15" s="25" customFormat="1" ht="15" customHeight="1">
      <c r="A77" s="146" t="s">
        <v>52</v>
      </c>
      <c r="B77" s="157">
        <v>892</v>
      </c>
      <c r="C77" s="141">
        <v>-112</v>
      </c>
      <c r="D77" s="141">
        <v>-6207</v>
      </c>
      <c r="E77" s="141">
        <v>-4621</v>
      </c>
      <c r="F77" s="141">
        <v>-3651</v>
      </c>
      <c r="G77" s="141">
        <v>-13497</v>
      </c>
      <c r="H77" s="142"/>
      <c r="I77" s="153"/>
      <c r="J77" s="143"/>
      <c r="K77" s="143"/>
      <c r="L77" s="143"/>
      <c r="M77" s="143"/>
      <c r="N77" s="142"/>
      <c r="O77" s="142"/>
    </row>
    <row r="78" spans="1:15" ht="15" customHeight="1" thickBot="1">
      <c r="A78" s="111" t="s">
        <v>53</v>
      </c>
      <c r="B78" s="123">
        <v>-60</v>
      </c>
      <c r="C78" s="64">
        <v>71</v>
      </c>
      <c r="D78" s="64">
        <v>1510</v>
      </c>
      <c r="E78" s="64">
        <v>500</v>
      </c>
      <c r="F78" s="64">
        <v>832</v>
      </c>
      <c r="G78" s="64">
        <v>2285</v>
      </c>
      <c r="H78" s="115"/>
      <c r="I78" s="152"/>
      <c r="J78" s="69"/>
      <c r="K78" s="69"/>
      <c r="L78" s="69"/>
      <c r="M78" s="69"/>
      <c r="N78" s="115"/>
      <c r="O78" s="115"/>
    </row>
    <row r="79" spans="1:15" s="25" customFormat="1" ht="15" customHeight="1">
      <c r="A79" s="149" t="s">
        <v>172</v>
      </c>
      <c r="B79" s="124">
        <v>833</v>
      </c>
      <c r="C79" s="85">
        <v>-41</v>
      </c>
      <c r="D79" s="85">
        <v>-4697</v>
      </c>
      <c r="E79" s="85">
        <v>-4121</v>
      </c>
      <c r="F79" s="85">
        <v>-2819</v>
      </c>
      <c r="G79" s="85">
        <v>-11212</v>
      </c>
      <c r="H79" s="86"/>
      <c r="I79" s="156"/>
      <c r="J79" s="86"/>
      <c r="K79" s="86"/>
      <c r="L79" s="86"/>
      <c r="M79" s="86"/>
      <c r="N79" s="86"/>
      <c r="O79" s="86"/>
    </row>
    <row r="80" spans="1:15" ht="15" customHeight="1">
      <c r="A80" s="107" t="s">
        <v>28</v>
      </c>
      <c r="B80" s="122"/>
      <c r="C80" s="75"/>
      <c r="D80" s="75"/>
      <c r="E80" s="75"/>
      <c r="F80" s="75"/>
      <c r="G80" s="75"/>
      <c r="H80" s="74"/>
      <c r="I80" s="151"/>
      <c r="J80" s="74"/>
      <c r="K80" s="74"/>
      <c r="L80" s="74"/>
      <c r="M80" s="74"/>
      <c r="N80" s="74"/>
      <c r="O80" s="74"/>
    </row>
    <row r="81" spans="1:15" ht="15" customHeight="1">
      <c r="A81" s="108" t="s">
        <v>44</v>
      </c>
      <c r="B81" s="122">
        <v>630</v>
      </c>
      <c r="C81" s="75">
        <v>-58</v>
      </c>
      <c r="D81" s="75">
        <v>-3671</v>
      </c>
      <c r="E81" s="75">
        <v>-3246</v>
      </c>
      <c r="F81" s="75">
        <v>-2201</v>
      </c>
      <c r="G81" s="75">
        <v>-8926</v>
      </c>
      <c r="H81" s="114"/>
      <c r="I81" s="151"/>
      <c r="J81" s="74"/>
      <c r="K81" s="74"/>
      <c r="L81" s="74"/>
      <c r="M81" s="74"/>
      <c r="N81" s="74"/>
      <c r="O81" s="74"/>
    </row>
    <row r="82" spans="1:15" ht="15" customHeight="1" thickBot="1">
      <c r="A82" s="150" t="s">
        <v>6</v>
      </c>
      <c r="B82" s="123">
        <v>203</v>
      </c>
      <c r="C82" s="64">
        <v>17</v>
      </c>
      <c r="D82" s="64">
        <v>-1025</v>
      </c>
      <c r="E82" s="64">
        <v>-875</v>
      </c>
      <c r="F82" s="64">
        <v>-618</v>
      </c>
      <c r="G82" s="64">
        <v>-2286</v>
      </c>
      <c r="H82" s="115"/>
      <c r="I82" s="152"/>
      <c r="J82" s="69"/>
      <c r="K82" s="69"/>
      <c r="L82" s="69"/>
      <c r="M82" s="69"/>
      <c r="N82" s="69"/>
      <c r="O82" s="69"/>
    </row>
    <row r="83" spans="1:15" ht="15" customHeight="1">
      <c r="A83" s="231"/>
      <c r="B83" s="259">
        <v>833</v>
      </c>
      <c r="C83" s="260">
        <v>-41</v>
      </c>
      <c r="D83" s="260">
        <v>-4697</v>
      </c>
      <c r="E83" s="260">
        <v>-4121</v>
      </c>
      <c r="F83" s="260">
        <v>-2819</v>
      </c>
      <c r="G83" s="260">
        <v>-11212</v>
      </c>
      <c r="H83" s="261"/>
      <c r="I83" s="262"/>
      <c r="J83" s="261"/>
      <c r="K83" s="261"/>
      <c r="L83" s="261"/>
      <c r="M83" s="261"/>
      <c r="N83" s="261"/>
      <c r="O83" s="261"/>
    </row>
    <row r="84" spans="1:15" s="22" customFormat="1" ht="15" customHeight="1">
      <c r="A84" s="36"/>
      <c r="B84" s="37"/>
      <c r="C84" s="37"/>
      <c r="D84" s="37"/>
      <c r="E84" s="37"/>
      <c r="F84" s="37"/>
      <c r="G84" s="37"/>
      <c r="H84" s="37"/>
      <c r="I84" s="37"/>
      <c r="J84" s="37"/>
      <c r="K84" s="37"/>
      <c r="L84" s="37"/>
      <c r="M84" s="37"/>
      <c r="N84" s="37"/>
      <c r="O84" s="37"/>
    </row>
    <row r="85" spans="1:15" s="49" customFormat="1" ht="30" customHeight="1">
      <c r="A85" s="16" t="s">
        <v>68</v>
      </c>
      <c r="B85" s="16"/>
      <c r="C85" s="16"/>
      <c r="D85" s="44"/>
      <c r="E85" s="16"/>
      <c r="F85" s="16"/>
      <c r="G85" s="16"/>
      <c r="H85" s="16"/>
      <c r="I85" s="48"/>
      <c r="L85" s="2"/>
      <c r="N85" s="16"/>
      <c r="O85" s="50"/>
    </row>
    <row r="87" spans="1:15" ht="39.950000000000003" customHeight="1" thickBot="1">
      <c r="A87" s="70" t="s">
        <v>43</v>
      </c>
      <c r="B87" s="92" t="str">
        <f t="shared" ref="B87:L87" si="4">B53</f>
        <v xml:space="preserve">
I/2021 RESTATED</v>
      </c>
      <c r="C87" s="92" t="str">
        <f t="shared" si="4"/>
        <v xml:space="preserve">
I-II/2021  RESTATED</v>
      </c>
      <c r="D87" s="92" t="str">
        <f t="shared" si="4"/>
        <v xml:space="preserve">
I-III/2021
 RESTATED</v>
      </c>
      <c r="E87" s="92" t="str">
        <f t="shared" si="4"/>
        <v xml:space="preserve">
2021  RESTATED</v>
      </c>
      <c r="F87" s="92" t="str">
        <f>F53</f>
        <v xml:space="preserve">
I/2022 RESTATED</v>
      </c>
      <c r="G87" s="92" t="str">
        <f>G53</f>
        <v xml:space="preserve">
I-II/2022 RESTATED</v>
      </c>
      <c r="H87" s="93"/>
      <c r="I87" s="92" t="str">
        <f t="shared" si="4"/>
        <v xml:space="preserve">
I/2021
PUBLISHED</v>
      </c>
      <c r="J87" s="92" t="str">
        <f t="shared" si="4"/>
        <v xml:space="preserve">
I-II/2021
PUBLISHED</v>
      </c>
      <c r="K87" s="92" t="str">
        <f t="shared" si="4"/>
        <v xml:space="preserve">
I-III/2021
PUBLISHED</v>
      </c>
      <c r="L87" s="92" t="str">
        <f t="shared" si="4"/>
        <v xml:space="preserve">
2021
PUBLISHED</v>
      </c>
      <c r="M87" s="92" t="str">
        <f>M53</f>
        <v xml:space="preserve">
I/2022
PUBLISHED</v>
      </c>
      <c r="N87" s="92" t="str">
        <f>N53</f>
        <v xml:space="preserve">
I-II/2022
PUBLISHED</v>
      </c>
      <c r="O87" s="93"/>
    </row>
    <row r="88" spans="1:15" ht="15" customHeight="1">
      <c r="A88" s="160"/>
      <c r="B88" s="155"/>
      <c r="C88" s="77"/>
      <c r="D88" s="77"/>
      <c r="E88" s="77"/>
      <c r="F88" s="77"/>
      <c r="G88" s="69"/>
      <c r="H88" s="69"/>
      <c r="I88" s="136"/>
      <c r="J88" s="76"/>
      <c r="K88" s="76"/>
      <c r="L88" s="76"/>
      <c r="M88" s="76"/>
      <c r="N88" s="64"/>
      <c r="O88" s="69"/>
    </row>
    <row r="89" spans="1:15" s="25" customFormat="1" ht="15" customHeight="1">
      <c r="A89" s="166" t="s">
        <v>173</v>
      </c>
      <c r="B89" s="129">
        <v>1310</v>
      </c>
      <c r="C89" s="88">
        <v>651</v>
      </c>
      <c r="D89" s="88">
        <v>-1117</v>
      </c>
      <c r="E89" s="88">
        <v>-114</v>
      </c>
      <c r="F89" s="88">
        <v>-2833</v>
      </c>
      <c r="G89" s="88">
        <v>-10189</v>
      </c>
      <c r="H89" s="89"/>
      <c r="I89" s="129">
        <v>1310</v>
      </c>
      <c r="J89" s="88">
        <v>651</v>
      </c>
      <c r="K89" s="88">
        <v>-1117</v>
      </c>
      <c r="L89" s="88">
        <v>-114</v>
      </c>
      <c r="M89" s="88">
        <v>-2833</v>
      </c>
      <c r="N89" s="88">
        <v>-10189</v>
      </c>
      <c r="O89" s="167"/>
    </row>
    <row r="90" spans="1:15" ht="15" customHeight="1">
      <c r="A90" s="113"/>
      <c r="B90" s="122"/>
      <c r="C90" s="75"/>
      <c r="D90" s="75"/>
      <c r="E90" s="75"/>
      <c r="F90" s="75"/>
      <c r="G90" s="75"/>
      <c r="H90" s="74"/>
      <c r="I90" s="122"/>
      <c r="J90" s="75"/>
      <c r="K90" s="75"/>
      <c r="L90" s="75"/>
      <c r="M90" s="75"/>
      <c r="N90" s="75"/>
      <c r="O90" s="135"/>
    </row>
    <row r="91" spans="1:15" ht="15" customHeight="1">
      <c r="A91" s="107" t="s">
        <v>46</v>
      </c>
      <c r="B91" s="122"/>
      <c r="C91" s="75"/>
      <c r="D91" s="75"/>
      <c r="E91" s="75"/>
      <c r="F91" s="75"/>
      <c r="G91" s="75"/>
      <c r="H91" s="74"/>
      <c r="I91" s="122"/>
      <c r="J91" s="75"/>
      <c r="K91" s="75"/>
      <c r="L91" s="75"/>
      <c r="M91" s="75"/>
      <c r="N91" s="75"/>
      <c r="O91" s="135"/>
    </row>
    <row r="92" spans="1:15" ht="15" customHeight="1">
      <c r="A92" s="168" t="s">
        <v>164</v>
      </c>
      <c r="B92" s="122"/>
      <c r="C92" s="75"/>
      <c r="D92" s="75"/>
      <c r="E92" s="75"/>
      <c r="F92" s="75"/>
      <c r="G92" s="75"/>
      <c r="H92" s="74"/>
      <c r="I92" s="122"/>
      <c r="J92" s="75"/>
      <c r="K92" s="75"/>
      <c r="L92" s="75"/>
      <c r="M92" s="75"/>
      <c r="N92" s="75"/>
      <c r="O92" s="135"/>
    </row>
    <row r="93" spans="1:15" ht="15" customHeight="1">
      <c r="A93" s="169" t="s">
        <v>7</v>
      </c>
      <c r="B93" s="122"/>
      <c r="C93" s="75"/>
      <c r="D93" s="75"/>
      <c r="E93" s="75"/>
      <c r="F93" s="75"/>
      <c r="G93" s="75"/>
      <c r="H93" s="74"/>
      <c r="I93" s="122"/>
      <c r="J93" s="75"/>
      <c r="K93" s="75"/>
      <c r="L93" s="75"/>
      <c r="M93" s="75"/>
      <c r="N93" s="75"/>
      <c r="O93" s="135"/>
    </row>
    <row r="94" spans="1:15" ht="15" customHeight="1">
      <c r="A94" s="108" t="s">
        <v>165</v>
      </c>
      <c r="B94" s="122">
        <v>-35</v>
      </c>
      <c r="C94" s="75">
        <v>-230</v>
      </c>
      <c r="D94" s="75">
        <v>-765</v>
      </c>
      <c r="E94" s="75">
        <v>-1231</v>
      </c>
      <c r="F94" s="75">
        <v>-980</v>
      </c>
      <c r="G94" s="75">
        <v>-3851</v>
      </c>
      <c r="H94" s="74"/>
      <c r="I94" s="122">
        <v>-35</v>
      </c>
      <c r="J94" s="75">
        <v>-230</v>
      </c>
      <c r="K94" s="75">
        <v>-765</v>
      </c>
      <c r="L94" s="75">
        <v>-1365</v>
      </c>
      <c r="M94" s="75">
        <v>-1780</v>
      </c>
      <c r="N94" s="75">
        <v>-4555</v>
      </c>
      <c r="O94" s="135"/>
    </row>
    <row r="95" spans="1:15" ht="15" customHeight="1">
      <c r="A95" s="108" t="s">
        <v>56</v>
      </c>
      <c r="B95" s="122">
        <v>63</v>
      </c>
      <c r="C95" s="75">
        <v>63</v>
      </c>
      <c r="D95" s="75">
        <v>91</v>
      </c>
      <c r="E95" s="75">
        <v>119</v>
      </c>
      <c r="F95" s="75">
        <v>780</v>
      </c>
      <c r="G95" s="75">
        <v>941</v>
      </c>
      <c r="H95" s="74"/>
      <c r="I95" s="122">
        <v>63</v>
      </c>
      <c r="J95" s="75">
        <v>62</v>
      </c>
      <c r="K95" s="75">
        <v>89</v>
      </c>
      <c r="L95" s="75">
        <v>117</v>
      </c>
      <c r="M95" s="75">
        <v>598</v>
      </c>
      <c r="N95" s="75">
        <v>1235</v>
      </c>
      <c r="O95" s="135"/>
    </row>
    <row r="96" spans="1:15" ht="15" customHeight="1">
      <c r="A96" s="170" t="s">
        <v>166</v>
      </c>
      <c r="B96" s="122">
        <v>1</v>
      </c>
      <c r="C96" s="75">
        <v>2</v>
      </c>
      <c r="D96" s="75">
        <v>3</v>
      </c>
      <c r="E96" s="75">
        <v>1</v>
      </c>
      <c r="F96" s="75">
        <v>1</v>
      </c>
      <c r="G96" s="75">
        <v>2</v>
      </c>
      <c r="H96" s="74"/>
      <c r="I96" s="122">
        <v>1</v>
      </c>
      <c r="J96" s="75">
        <v>2</v>
      </c>
      <c r="K96" s="75">
        <v>3</v>
      </c>
      <c r="L96" s="75">
        <v>1</v>
      </c>
      <c r="M96" s="75">
        <v>1</v>
      </c>
      <c r="N96" s="75">
        <v>2</v>
      </c>
      <c r="O96" s="135"/>
    </row>
    <row r="97" spans="1:15" ht="15" customHeight="1">
      <c r="A97" s="108" t="s">
        <v>167</v>
      </c>
      <c r="B97" s="122">
        <v>-8</v>
      </c>
      <c r="C97" s="75">
        <v>32</v>
      </c>
      <c r="D97" s="75">
        <v>134</v>
      </c>
      <c r="E97" s="75">
        <v>223</v>
      </c>
      <c r="F97" s="75">
        <v>41</v>
      </c>
      <c r="G97" s="75">
        <v>580</v>
      </c>
      <c r="H97" s="74"/>
      <c r="I97" s="122">
        <v>-8</v>
      </c>
      <c r="J97" s="75">
        <v>32</v>
      </c>
      <c r="K97" s="75">
        <v>135</v>
      </c>
      <c r="L97" s="75">
        <v>265</v>
      </c>
      <c r="M97" s="75">
        <v>346</v>
      </c>
      <c r="N97" s="75">
        <v>706</v>
      </c>
      <c r="O97" s="135"/>
    </row>
    <row r="98" spans="1:15" ht="15" customHeight="1">
      <c r="A98" s="113" t="s">
        <v>55</v>
      </c>
      <c r="B98" s="122"/>
      <c r="C98" s="75"/>
      <c r="D98" s="75"/>
      <c r="E98" s="75"/>
      <c r="F98" s="75"/>
      <c r="G98" s="75"/>
      <c r="H98" s="74"/>
      <c r="I98" s="122"/>
      <c r="J98" s="75"/>
      <c r="K98" s="75"/>
      <c r="L98" s="75"/>
      <c r="M98" s="75"/>
      <c r="N98" s="75"/>
      <c r="O98" s="135"/>
    </row>
    <row r="99" spans="1:15" ht="15" customHeight="1">
      <c r="A99" s="108" t="s">
        <v>165</v>
      </c>
      <c r="B99" s="122">
        <v>4</v>
      </c>
      <c r="C99" s="75">
        <v>-4</v>
      </c>
      <c r="D99" s="75">
        <v>-9</v>
      </c>
      <c r="E99" s="75">
        <v>-5</v>
      </c>
      <c r="F99" s="75">
        <v>6</v>
      </c>
      <c r="G99" s="75">
        <v>18</v>
      </c>
      <c r="H99" s="74"/>
      <c r="I99" s="122">
        <v>3</v>
      </c>
      <c r="J99" s="75">
        <v>-9</v>
      </c>
      <c r="K99" s="75">
        <v>-17</v>
      </c>
      <c r="L99" s="171">
        <v>-15</v>
      </c>
      <c r="M99" s="171">
        <v>19</v>
      </c>
      <c r="N99" s="75">
        <v>16</v>
      </c>
      <c r="O99" s="135"/>
    </row>
    <row r="100" spans="1:15" ht="15" customHeight="1">
      <c r="A100" s="108" t="s">
        <v>167</v>
      </c>
      <c r="B100" s="122">
        <v>-1</v>
      </c>
      <c r="C100" s="75">
        <v>1</v>
      </c>
      <c r="D100" s="75">
        <v>2</v>
      </c>
      <c r="E100" s="75">
        <v>1</v>
      </c>
      <c r="F100" s="75">
        <v>-1</v>
      </c>
      <c r="G100" s="75">
        <v>-4</v>
      </c>
      <c r="H100" s="74"/>
      <c r="I100" s="122">
        <v>0</v>
      </c>
      <c r="J100" s="75">
        <v>2</v>
      </c>
      <c r="K100" s="75">
        <v>3</v>
      </c>
      <c r="L100" s="75">
        <v>1</v>
      </c>
      <c r="M100" s="171">
        <v>-5</v>
      </c>
      <c r="N100" s="75">
        <v>-3</v>
      </c>
      <c r="O100" s="135"/>
    </row>
    <row r="101" spans="1:15" ht="15" customHeight="1">
      <c r="A101" s="169" t="s">
        <v>54</v>
      </c>
      <c r="B101" s="122">
        <v>-7</v>
      </c>
      <c r="C101" s="75">
        <v>106</v>
      </c>
      <c r="D101" s="75">
        <v>144</v>
      </c>
      <c r="E101" s="75">
        <v>97</v>
      </c>
      <c r="F101" s="75">
        <v>-198</v>
      </c>
      <c r="G101" s="75">
        <v>485</v>
      </c>
      <c r="H101" s="74"/>
      <c r="I101" s="172">
        <v>125</v>
      </c>
      <c r="J101" s="171">
        <v>220</v>
      </c>
      <c r="K101" s="171">
        <v>290</v>
      </c>
      <c r="L101" s="75">
        <v>322</v>
      </c>
      <c r="M101" s="171">
        <v>-334</v>
      </c>
      <c r="N101" s="75">
        <v>1362</v>
      </c>
      <c r="O101" s="135"/>
    </row>
    <row r="102" spans="1:15" ht="15" customHeight="1">
      <c r="A102" s="169" t="s">
        <v>168</v>
      </c>
      <c r="B102" s="122">
        <v>6</v>
      </c>
      <c r="C102" s="75">
        <v>11</v>
      </c>
      <c r="D102" s="75">
        <v>5</v>
      </c>
      <c r="E102" s="75">
        <v>8</v>
      </c>
      <c r="F102" s="75">
        <v>23</v>
      </c>
      <c r="G102" s="75">
        <v>37</v>
      </c>
      <c r="H102" s="74"/>
      <c r="I102" s="122">
        <v>8</v>
      </c>
      <c r="J102" s="75">
        <v>10</v>
      </c>
      <c r="K102" s="75">
        <v>5</v>
      </c>
      <c r="L102" s="75">
        <v>8</v>
      </c>
      <c r="M102" s="75">
        <v>22</v>
      </c>
      <c r="N102" s="75">
        <v>35</v>
      </c>
      <c r="O102" s="135"/>
    </row>
    <row r="103" spans="1:15" ht="15" customHeight="1" thickBot="1">
      <c r="A103" s="159" t="s">
        <v>26</v>
      </c>
      <c r="B103" s="161">
        <v>-3</v>
      </c>
      <c r="C103" s="62">
        <v>-4</v>
      </c>
      <c r="D103" s="62">
        <v>-10</v>
      </c>
      <c r="E103" s="62">
        <v>-13</v>
      </c>
      <c r="F103" s="62">
        <v>0</v>
      </c>
      <c r="G103" s="62">
        <v>0</v>
      </c>
      <c r="H103" s="68"/>
      <c r="I103" s="161">
        <v>52</v>
      </c>
      <c r="J103" s="62">
        <v>55</v>
      </c>
      <c r="K103" s="62">
        <v>83</v>
      </c>
      <c r="L103" s="62">
        <v>20</v>
      </c>
      <c r="M103" s="62">
        <v>0</v>
      </c>
      <c r="N103" s="67">
        <v>0</v>
      </c>
      <c r="O103" s="63"/>
    </row>
    <row r="104" spans="1:15" s="25" customFormat="1" ht="15" customHeight="1">
      <c r="A104" s="99"/>
      <c r="B104" s="124">
        <v>21</v>
      </c>
      <c r="C104" s="85">
        <v>-24</v>
      </c>
      <c r="D104" s="85">
        <v>-404</v>
      </c>
      <c r="E104" s="85">
        <v>-799</v>
      </c>
      <c r="F104" s="85">
        <v>-327</v>
      </c>
      <c r="G104" s="85">
        <v>-1791</v>
      </c>
      <c r="H104" s="116"/>
      <c r="I104" s="156">
        <v>208</v>
      </c>
      <c r="J104" s="86">
        <v>144</v>
      </c>
      <c r="K104" s="86">
        <v>-175</v>
      </c>
      <c r="L104" s="86">
        <v>-646</v>
      </c>
      <c r="M104" s="86">
        <v>-1134</v>
      </c>
      <c r="N104" s="116">
        <v>-1203</v>
      </c>
      <c r="O104" s="116"/>
    </row>
    <row r="105" spans="1:15" ht="30" customHeight="1">
      <c r="A105" s="168" t="s">
        <v>169</v>
      </c>
      <c r="B105" s="122"/>
      <c r="C105" s="75"/>
      <c r="D105" s="75"/>
      <c r="E105" s="75"/>
      <c r="F105" s="75"/>
      <c r="G105" s="75"/>
      <c r="H105" s="74"/>
      <c r="I105" s="122"/>
      <c r="J105" s="75"/>
      <c r="K105" s="75"/>
      <c r="L105" s="75"/>
      <c r="M105" s="75"/>
      <c r="N105" s="75"/>
      <c r="O105" s="135"/>
    </row>
    <row r="106" spans="1:15" ht="15" customHeight="1">
      <c r="A106" s="169" t="s">
        <v>170</v>
      </c>
      <c r="B106" s="122">
        <v>3</v>
      </c>
      <c r="C106" s="75">
        <v>1</v>
      </c>
      <c r="D106" s="75">
        <v>2</v>
      </c>
      <c r="E106" s="75">
        <v>-7</v>
      </c>
      <c r="F106" s="75">
        <v>0</v>
      </c>
      <c r="G106" s="75">
        <v>0</v>
      </c>
      <c r="H106" s="74"/>
      <c r="I106" s="122">
        <v>3</v>
      </c>
      <c r="J106" s="75">
        <v>5</v>
      </c>
      <c r="K106" s="75">
        <v>7</v>
      </c>
      <c r="L106" s="75">
        <v>-6</v>
      </c>
      <c r="M106" s="75">
        <v>-15</v>
      </c>
      <c r="N106" s="75">
        <v>-20</v>
      </c>
      <c r="O106" s="135"/>
    </row>
    <row r="107" spans="1:15" ht="15" customHeight="1">
      <c r="A107" s="169" t="s">
        <v>63</v>
      </c>
      <c r="B107" s="122">
        <v>-3</v>
      </c>
      <c r="C107" s="75">
        <v>-2</v>
      </c>
      <c r="D107" s="75">
        <v>10</v>
      </c>
      <c r="E107" s="75">
        <v>22</v>
      </c>
      <c r="F107" s="75">
        <v>0</v>
      </c>
      <c r="G107" s="75">
        <v>28</v>
      </c>
      <c r="H107" s="74"/>
      <c r="I107" s="122">
        <v>133</v>
      </c>
      <c r="J107" s="75">
        <v>178</v>
      </c>
      <c r="K107" s="75">
        <v>214</v>
      </c>
      <c r="L107" s="75">
        <v>226</v>
      </c>
      <c r="M107" s="75">
        <v>189</v>
      </c>
      <c r="N107" s="75">
        <v>469</v>
      </c>
      <c r="O107" s="135"/>
    </row>
    <row r="108" spans="1:15" ht="30" customHeight="1" thickBot="1">
      <c r="A108" s="163" t="s">
        <v>163</v>
      </c>
      <c r="B108" s="164">
        <v>0</v>
      </c>
      <c r="C108" s="55">
        <v>6</v>
      </c>
      <c r="D108" s="55">
        <v>30</v>
      </c>
      <c r="E108" s="55">
        <v>30</v>
      </c>
      <c r="F108" s="55">
        <v>0</v>
      </c>
      <c r="G108" s="55">
        <v>0</v>
      </c>
      <c r="H108" s="61"/>
      <c r="I108" s="164">
        <v>0</v>
      </c>
      <c r="J108" s="55">
        <v>6</v>
      </c>
      <c r="K108" s="55">
        <v>30</v>
      </c>
      <c r="L108" s="55">
        <v>29</v>
      </c>
      <c r="M108" s="55">
        <v>2</v>
      </c>
      <c r="N108" s="55">
        <v>2</v>
      </c>
      <c r="O108" s="61"/>
    </row>
    <row r="109" spans="1:15" s="25" customFormat="1" ht="15" customHeight="1">
      <c r="A109" s="146"/>
      <c r="B109" s="157">
        <v>1</v>
      </c>
      <c r="C109" s="141">
        <v>5</v>
      </c>
      <c r="D109" s="141">
        <v>42</v>
      </c>
      <c r="E109" s="141">
        <v>45</v>
      </c>
      <c r="F109" s="141">
        <v>0</v>
      </c>
      <c r="G109" s="141">
        <v>28</v>
      </c>
      <c r="H109" s="142"/>
      <c r="I109" s="153">
        <v>136</v>
      </c>
      <c r="J109" s="143">
        <v>189</v>
      </c>
      <c r="K109" s="143">
        <v>251</v>
      </c>
      <c r="L109" s="143">
        <v>250</v>
      </c>
      <c r="M109" s="143">
        <v>176</v>
      </c>
      <c r="N109" s="142">
        <v>451</v>
      </c>
      <c r="O109" s="142"/>
    </row>
    <row r="110" spans="1:15" ht="15" customHeight="1" thickBot="1">
      <c r="A110" s="160"/>
      <c r="B110" s="123"/>
      <c r="C110" s="64"/>
      <c r="D110" s="64"/>
      <c r="E110" s="64"/>
      <c r="F110" s="64"/>
      <c r="G110" s="64"/>
      <c r="H110" s="69"/>
      <c r="I110" s="123"/>
      <c r="J110" s="64"/>
      <c r="K110" s="64"/>
      <c r="L110" s="64"/>
      <c r="M110" s="64"/>
      <c r="N110" s="64"/>
      <c r="O110" s="65"/>
    </row>
    <row r="111" spans="1:15" s="25" customFormat="1" ht="30" customHeight="1">
      <c r="A111" s="174" t="s">
        <v>174</v>
      </c>
      <c r="B111" s="124">
        <v>22</v>
      </c>
      <c r="C111" s="85">
        <v>-19</v>
      </c>
      <c r="D111" s="85">
        <v>-362</v>
      </c>
      <c r="E111" s="85">
        <v>-754</v>
      </c>
      <c r="F111" s="85">
        <v>-327</v>
      </c>
      <c r="G111" s="85">
        <v>-1763</v>
      </c>
      <c r="H111" s="86"/>
      <c r="I111" s="124">
        <v>343</v>
      </c>
      <c r="J111" s="85">
        <v>333</v>
      </c>
      <c r="K111" s="85">
        <v>76</v>
      </c>
      <c r="L111" s="85">
        <v>-397</v>
      </c>
      <c r="M111" s="85">
        <v>-957</v>
      </c>
      <c r="N111" s="85">
        <v>-752</v>
      </c>
      <c r="O111" s="175"/>
    </row>
    <row r="112" spans="1:15" s="25" customFormat="1" ht="30" customHeight="1" thickBot="1">
      <c r="A112" s="176" t="s">
        <v>175</v>
      </c>
      <c r="B112" s="177">
        <v>322</v>
      </c>
      <c r="C112" s="178">
        <v>352</v>
      </c>
      <c r="D112" s="178">
        <v>438</v>
      </c>
      <c r="E112" s="178">
        <v>357</v>
      </c>
      <c r="F112" s="178">
        <v>-630</v>
      </c>
      <c r="G112" s="178">
        <v>1011</v>
      </c>
      <c r="H112" s="179"/>
      <c r="I112" s="177"/>
      <c r="J112" s="178"/>
      <c r="K112" s="178"/>
      <c r="L112" s="178"/>
      <c r="M112" s="178"/>
      <c r="N112" s="178"/>
      <c r="O112" s="180"/>
    </row>
    <row r="113" spans="1:15" s="25" customFormat="1" ht="15" customHeight="1">
      <c r="A113" s="146" t="s">
        <v>176</v>
      </c>
      <c r="B113" s="157">
        <v>1653</v>
      </c>
      <c r="C113" s="141">
        <v>984</v>
      </c>
      <c r="D113" s="141">
        <v>-1041</v>
      </c>
      <c r="E113" s="141">
        <v>-510</v>
      </c>
      <c r="F113" s="141">
        <v>-3790</v>
      </c>
      <c r="G113" s="141">
        <v>-10941</v>
      </c>
      <c r="H113" s="142"/>
      <c r="I113" s="153">
        <v>1653</v>
      </c>
      <c r="J113" s="143">
        <v>984</v>
      </c>
      <c r="K113" s="143">
        <v>-1041</v>
      </c>
      <c r="L113" s="143">
        <v>-510</v>
      </c>
      <c r="M113" s="143">
        <v>-3790</v>
      </c>
      <c r="N113" s="142">
        <v>-10941</v>
      </c>
      <c r="O113" s="142"/>
    </row>
    <row r="114" spans="1:15" ht="15" customHeight="1">
      <c r="A114" s="160"/>
      <c r="B114" s="162"/>
      <c r="C114" s="57"/>
      <c r="D114" s="57"/>
      <c r="E114" s="57"/>
      <c r="F114" s="57"/>
      <c r="G114" s="57"/>
      <c r="H114" s="72"/>
      <c r="I114" s="162"/>
      <c r="J114" s="57"/>
      <c r="K114" s="57"/>
      <c r="L114" s="57"/>
      <c r="M114" s="57"/>
      <c r="N114" s="57"/>
      <c r="O114" s="56"/>
    </row>
    <row r="115" spans="1:15" ht="15" customHeight="1">
      <c r="A115" s="107" t="s">
        <v>177</v>
      </c>
      <c r="B115" s="122"/>
      <c r="C115" s="75"/>
      <c r="D115" s="75"/>
      <c r="E115" s="75"/>
      <c r="F115" s="75"/>
      <c r="G115" s="75"/>
      <c r="H115" s="74"/>
      <c r="I115" s="122"/>
      <c r="J115" s="75"/>
      <c r="K115" s="75"/>
      <c r="L115" s="75"/>
      <c r="M115" s="75"/>
      <c r="N115" s="75"/>
      <c r="O115" s="135"/>
    </row>
    <row r="116" spans="1:15" ht="15" customHeight="1">
      <c r="A116" s="108" t="s">
        <v>9</v>
      </c>
      <c r="B116" s="122">
        <v>1355</v>
      </c>
      <c r="C116" s="75">
        <v>864</v>
      </c>
      <c r="D116" s="75">
        <v>-220</v>
      </c>
      <c r="E116" s="75">
        <v>185</v>
      </c>
      <c r="F116" s="75">
        <v>-3048</v>
      </c>
      <c r="G116" s="75">
        <v>-9024</v>
      </c>
      <c r="H116" s="173"/>
      <c r="I116" s="122">
        <v>1355</v>
      </c>
      <c r="J116" s="75">
        <v>864</v>
      </c>
      <c r="K116" s="75">
        <v>-220</v>
      </c>
      <c r="L116" s="75">
        <v>185</v>
      </c>
      <c r="M116" s="75">
        <v>-3048</v>
      </c>
      <c r="N116" s="75">
        <v>-9024</v>
      </c>
      <c r="O116" s="135"/>
    </row>
    <row r="117" spans="1:15" ht="15" customHeight="1" thickBot="1">
      <c r="A117" s="165" t="s">
        <v>6</v>
      </c>
      <c r="B117" s="161">
        <v>299</v>
      </c>
      <c r="C117" s="62">
        <v>120</v>
      </c>
      <c r="D117" s="62">
        <v>-821</v>
      </c>
      <c r="E117" s="62">
        <v>-695</v>
      </c>
      <c r="F117" s="62">
        <v>-742</v>
      </c>
      <c r="G117" s="62">
        <v>-1917</v>
      </c>
      <c r="H117" s="68"/>
      <c r="I117" s="161">
        <v>299</v>
      </c>
      <c r="J117" s="62">
        <v>120</v>
      </c>
      <c r="K117" s="62">
        <v>-821</v>
      </c>
      <c r="L117" s="62">
        <v>-695</v>
      </c>
      <c r="M117" s="62">
        <v>-742</v>
      </c>
      <c r="N117" s="62">
        <v>-1917</v>
      </c>
      <c r="O117" s="63"/>
    </row>
    <row r="118" spans="1:15" s="25" customFormat="1" ht="15" customHeight="1">
      <c r="A118" s="146"/>
      <c r="B118" s="157">
        <v>1653</v>
      </c>
      <c r="C118" s="141">
        <v>984</v>
      </c>
      <c r="D118" s="141">
        <v>-1041</v>
      </c>
      <c r="E118" s="141">
        <v>-510</v>
      </c>
      <c r="F118" s="141">
        <v>-3790</v>
      </c>
      <c r="G118" s="141">
        <v>-10941</v>
      </c>
      <c r="H118" s="142"/>
      <c r="I118" s="153">
        <v>1653</v>
      </c>
      <c r="J118" s="143">
        <v>984</v>
      </c>
      <c r="K118" s="143">
        <v>-1041</v>
      </c>
      <c r="L118" s="143">
        <v>-510</v>
      </c>
      <c r="M118" s="143">
        <v>-3790</v>
      </c>
      <c r="N118" s="142">
        <v>-10941</v>
      </c>
      <c r="O118" s="142"/>
    </row>
    <row r="119" spans="1:15" ht="15" customHeight="1">
      <c r="A119" s="20"/>
      <c r="B119" s="19"/>
      <c r="C119" s="19"/>
      <c r="D119" s="18"/>
      <c r="F119" s="18"/>
      <c r="G119" s="18"/>
      <c r="I119" s="17"/>
      <c r="J119" s="17"/>
      <c r="L119" s="29"/>
      <c r="M119" s="17"/>
    </row>
    <row r="120" spans="1:15" ht="15" customHeight="1">
      <c r="H120" s="18"/>
    </row>
    <row r="121" spans="1:15" s="49" customFormat="1" ht="30" customHeight="1">
      <c r="A121" s="16" t="s">
        <v>11</v>
      </c>
      <c r="B121" s="16"/>
      <c r="C121" s="16"/>
      <c r="D121" s="44"/>
      <c r="E121" s="16"/>
      <c r="F121" s="16"/>
      <c r="G121" s="16"/>
      <c r="H121" s="16"/>
      <c r="I121" s="48"/>
      <c r="L121" s="2"/>
      <c r="N121" s="16"/>
      <c r="O121" s="50"/>
    </row>
    <row r="122" spans="1:15" ht="15" customHeight="1"/>
    <row r="123" spans="1:15" ht="39.950000000000003" customHeight="1" thickBot="1">
      <c r="A123" s="70" t="s">
        <v>43</v>
      </c>
      <c r="B123" s="450" t="str">
        <f t="shared" ref="B123:L123" si="5">B87</f>
        <v xml:space="preserve">
I/2021 RESTATED</v>
      </c>
      <c r="C123" s="450" t="str">
        <f t="shared" si="5"/>
        <v xml:space="preserve">
I-II/2021  RESTATED</v>
      </c>
      <c r="D123" s="450" t="str">
        <f t="shared" si="5"/>
        <v xml:space="preserve">
I-III/2021
 RESTATED</v>
      </c>
      <c r="E123" s="450" t="str">
        <f t="shared" si="5"/>
        <v xml:space="preserve">
2021  RESTATED</v>
      </c>
      <c r="F123" s="450" t="str">
        <f>F87</f>
        <v xml:space="preserve">
I/2022 RESTATED</v>
      </c>
      <c r="G123" s="450" t="str">
        <f>G87</f>
        <v xml:space="preserve">
I-II/2022 RESTATED</v>
      </c>
      <c r="H123" s="289"/>
      <c r="I123" s="450" t="str">
        <f t="shared" si="5"/>
        <v xml:space="preserve">
I/2021
PUBLISHED</v>
      </c>
      <c r="J123" s="450" t="str">
        <f t="shared" si="5"/>
        <v xml:space="preserve">
I-II/2021
PUBLISHED</v>
      </c>
      <c r="K123" s="450" t="str">
        <f t="shared" si="5"/>
        <v xml:space="preserve">
I-III/2021
PUBLISHED</v>
      </c>
      <c r="L123" s="450" t="str">
        <f t="shared" si="5"/>
        <v xml:space="preserve">
2021
PUBLISHED</v>
      </c>
      <c r="M123" s="450" t="str">
        <f>M87</f>
        <v xml:space="preserve">
I/2022
PUBLISHED</v>
      </c>
      <c r="N123" s="450" t="str">
        <f>N87</f>
        <v xml:space="preserve">
I-II/2022
PUBLISHED</v>
      </c>
      <c r="O123" s="289"/>
    </row>
    <row r="124" spans="1:15" ht="15" customHeight="1">
      <c r="A124" s="451" t="s">
        <v>35</v>
      </c>
      <c r="B124" s="156"/>
      <c r="C124" s="86"/>
      <c r="D124" s="86"/>
      <c r="E124" s="86"/>
      <c r="F124" s="86"/>
      <c r="G124" s="452"/>
      <c r="H124" s="452"/>
      <c r="I124" s="124"/>
      <c r="J124" s="85"/>
      <c r="K124" s="85"/>
      <c r="L124" s="85"/>
      <c r="M124" s="85"/>
      <c r="N124" s="453"/>
      <c r="O124" s="452"/>
    </row>
    <row r="125" spans="1:15" ht="15" customHeight="1">
      <c r="A125" s="454" t="s">
        <v>171</v>
      </c>
      <c r="B125" s="122">
        <v>477</v>
      </c>
      <c r="C125" s="75">
        <v>692</v>
      </c>
      <c r="D125" s="75">
        <v>3580</v>
      </c>
      <c r="E125" s="75">
        <v>4008</v>
      </c>
      <c r="F125" s="75">
        <v>-14</v>
      </c>
      <c r="G125" s="75">
        <v>1023</v>
      </c>
      <c r="H125" s="75"/>
      <c r="I125" s="122">
        <v>1310</v>
      </c>
      <c r="J125" s="75">
        <v>651</v>
      </c>
      <c r="K125" s="75">
        <v>-1117</v>
      </c>
      <c r="L125" s="75">
        <v>-114</v>
      </c>
      <c r="M125" s="75">
        <v>-2833</v>
      </c>
      <c r="N125" s="75">
        <v>-10189</v>
      </c>
      <c r="O125" s="135"/>
    </row>
    <row r="126" spans="1:15" ht="15" customHeight="1">
      <c r="A126" s="454" t="s">
        <v>30</v>
      </c>
      <c r="B126" s="122"/>
      <c r="C126" s="75"/>
      <c r="D126" s="75"/>
      <c r="E126" s="75"/>
      <c r="F126" s="75"/>
      <c r="G126" s="75"/>
      <c r="H126" s="75"/>
      <c r="I126" s="122"/>
      <c r="J126" s="75"/>
      <c r="K126" s="75"/>
      <c r="L126" s="75"/>
      <c r="M126" s="75"/>
      <c r="N126" s="75"/>
      <c r="O126" s="135"/>
    </row>
    <row r="127" spans="1:15" ht="15" customHeight="1">
      <c r="A127" s="455" t="s">
        <v>31</v>
      </c>
      <c r="B127" s="122">
        <v>91</v>
      </c>
      <c r="C127" s="75">
        <v>137</v>
      </c>
      <c r="D127" s="75">
        <v>210</v>
      </c>
      <c r="E127" s="75">
        <v>325</v>
      </c>
      <c r="F127" s="75">
        <v>104</v>
      </c>
      <c r="G127" s="75">
        <v>254</v>
      </c>
      <c r="H127" s="75"/>
      <c r="I127" s="122">
        <v>150</v>
      </c>
      <c r="J127" s="75">
        <v>66</v>
      </c>
      <c r="K127" s="75">
        <v>-1300</v>
      </c>
      <c r="L127" s="75">
        <v>-175</v>
      </c>
      <c r="M127" s="75">
        <v>-728</v>
      </c>
      <c r="N127" s="75">
        <v>-2031</v>
      </c>
      <c r="O127" s="135"/>
    </row>
    <row r="128" spans="1:15" ht="15" customHeight="1">
      <c r="A128" s="455" t="s">
        <v>58</v>
      </c>
      <c r="B128" s="122">
        <v>42</v>
      </c>
      <c r="C128" s="75">
        <v>89</v>
      </c>
      <c r="D128" s="75">
        <v>135</v>
      </c>
      <c r="E128" s="75">
        <v>161</v>
      </c>
      <c r="F128" s="75">
        <v>-59</v>
      </c>
      <c r="G128" s="75">
        <v>-558</v>
      </c>
      <c r="H128" s="75"/>
      <c r="I128" s="122">
        <v>-36</v>
      </c>
      <c r="J128" s="75">
        <v>-71</v>
      </c>
      <c r="K128" s="75">
        <v>-31</v>
      </c>
      <c r="L128" s="75">
        <v>-107</v>
      </c>
      <c r="M128" s="75">
        <v>956</v>
      </c>
      <c r="N128" s="75">
        <v>426</v>
      </c>
      <c r="O128" s="135"/>
    </row>
    <row r="129" spans="1:15" ht="15" customHeight="1">
      <c r="A129" s="455" t="s">
        <v>45</v>
      </c>
      <c r="B129" s="122">
        <v>-80</v>
      </c>
      <c r="C129" s="75">
        <v>-140</v>
      </c>
      <c r="D129" s="75">
        <v>-147</v>
      </c>
      <c r="E129" s="75">
        <v>-168</v>
      </c>
      <c r="F129" s="75">
        <v>215</v>
      </c>
      <c r="G129" s="75">
        <v>296</v>
      </c>
      <c r="H129" s="75"/>
      <c r="I129" s="122">
        <v>-80</v>
      </c>
      <c r="J129" s="75">
        <v>-140</v>
      </c>
      <c r="K129" s="75">
        <v>-152</v>
      </c>
      <c r="L129" s="75">
        <v>-192</v>
      </c>
      <c r="M129" s="75">
        <v>190</v>
      </c>
      <c r="N129" s="75">
        <v>239</v>
      </c>
      <c r="O129" s="135"/>
    </row>
    <row r="130" spans="1:15" ht="15" customHeight="1" thickBot="1">
      <c r="A130" s="456" t="s">
        <v>115</v>
      </c>
      <c r="B130" s="222">
        <v>145</v>
      </c>
      <c r="C130" s="457">
        <v>290</v>
      </c>
      <c r="D130" s="457">
        <v>433</v>
      </c>
      <c r="E130" s="457">
        <v>587</v>
      </c>
      <c r="F130" s="457">
        <v>140</v>
      </c>
      <c r="G130" s="457">
        <v>274</v>
      </c>
      <c r="H130" s="457"/>
      <c r="I130" s="222">
        <v>308</v>
      </c>
      <c r="J130" s="457">
        <v>621</v>
      </c>
      <c r="K130" s="457">
        <v>935</v>
      </c>
      <c r="L130" s="457">
        <v>1281</v>
      </c>
      <c r="M130" s="457">
        <v>334</v>
      </c>
      <c r="N130" s="457">
        <v>680</v>
      </c>
      <c r="O130" s="458"/>
    </row>
    <row r="131" spans="1:15" s="25" customFormat="1" ht="15" customHeight="1">
      <c r="A131" s="459" t="s">
        <v>8</v>
      </c>
      <c r="B131" s="157">
        <v>674</v>
      </c>
      <c r="C131" s="141">
        <v>1069</v>
      </c>
      <c r="D131" s="141">
        <v>4212</v>
      </c>
      <c r="E131" s="141">
        <v>4913</v>
      </c>
      <c r="F131" s="141">
        <v>386</v>
      </c>
      <c r="G131" s="141">
        <v>1288</v>
      </c>
      <c r="H131" s="142"/>
      <c r="I131" s="153">
        <v>1653</v>
      </c>
      <c r="J131" s="143">
        <v>1126</v>
      </c>
      <c r="K131" s="143">
        <v>-1665</v>
      </c>
      <c r="L131" s="143">
        <v>693</v>
      </c>
      <c r="M131" s="143">
        <v>-2082</v>
      </c>
      <c r="N131" s="142">
        <v>-10876</v>
      </c>
      <c r="O131" s="142"/>
    </row>
    <row r="132" spans="1:15" ht="15" customHeight="1" thickBot="1">
      <c r="A132" s="460" t="s">
        <v>27</v>
      </c>
      <c r="B132" s="461">
        <v>71</v>
      </c>
      <c r="C132" s="462">
        <v>112</v>
      </c>
      <c r="D132" s="462">
        <v>2869</v>
      </c>
      <c r="E132" s="462">
        <v>2897</v>
      </c>
      <c r="F132" s="462">
        <v>-142</v>
      </c>
      <c r="G132" s="462">
        <v>308</v>
      </c>
      <c r="H132" s="462"/>
      <c r="I132" s="461">
        <v>-174</v>
      </c>
      <c r="J132" s="462">
        <v>701</v>
      </c>
      <c r="K132" s="462">
        <v>4066</v>
      </c>
      <c r="L132" s="462">
        <v>3124</v>
      </c>
      <c r="M132" s="462">
        <v>1978</v>
      </c>
      <c r="N132" s="462">
        <v>11693</v>
      </c>
      <c r="O132" s="463"/>
    </row>
    <row r="133" spans="1:15" s="25" customFormat="1" ht="15" customHeight="1">
      <c r="A133" s="459" t="s">
        <v>76</v>
      </c>
      <c r="B133" s="157">
        <v>603</v>
      </c>
      <c r="C133" s="141">
        <v>957</v>
      </c>
      <c r="D133" s="141">
        <v>1343</v>
      </c>
      <c r="E133" s="141">
        <v>2016</v>
      </c>
      <c r="F133" s="141">
        <v>527</v>
      </c>
      <c r="G133" s="141">
        <v>980</v>
      </c>
      <c r="H133" s="142"/>
      <c r="I133" s="153">
        <v>1479</v>
      </c>
      <c r="J133" s="143">
        <v>1827</v>
      </c>
      <c r="K133" s="143">
        <v>2401</v>
      </c>
      <c r="L133" s="143">
        <v>3817</v>
      </c>
      <c r="M133" s="143">
        <v>-104</v>
      </c>
      <c r="N133" s="142">
        <v>816</v>
      </c>
      <c r="O133" s="142"/>
    </row>
    <row r="134" spans="1:15" ht="15" customHeight="1">
      <c r="A134" s="464" t="s">
        <v>178</v>
      </c>
      <c r="B134" s="162">
        <v>8</v>
      </c>
      <c r="C134" s="57">
        <v>-36</v>
      </c>
      <c r="D134" s="57">
        <v>-28</v>
      </c>
      <c r="E134" s="57">
        <v>-74</v>
      </c>
      <c r="F134" s="57">
        <v>-18</v>
      </c>
      <c r="G134" s="57">
        <v>-60</v>
      </c>
      <c r="H134" s="57"/>
      <c r="I134" s="162">
        <v>278</v>
      </c>
      <c r="J134" s="57">
        <v>181</v>
      </c>
      <c r="K134" s="57">
        <v>566</v>
      </c>
      <c r="L134" s="57">
        <v>1506</v>
      </c>
      <c r="M134" s="57">
        <v>386</v>
      </c>
      <c r="N134" s="57">
        <v>-1214</v>
      </c>
      <c r="O134" s="56"/>
    </row>
    <row r="135" spans="1:15" ht="15" customHeight="1">
      <c r="A135" s="455" t="s">
        <v>61</v>
      </c>
      <c r="B135" s="122">
        <v>5</v>
      </c>
      <c r="C135" s="75">
        <v>12</v>
      </c>
      <c r="D135" s="75">
        <v>17</v>
      </c>
      <c r="E135" s="75">
        <v>25</v>
      </c>
      <c r="F135" s="75">
        <v>7</v>
      </c>
      <c r="G135" s="75">
        <v>17</v>
      </c>
      <c r="H135" s="75"/>
      <c r="I135" s="122">
        <v>13</v>
      </c>
      <c r="J135" s="75">
        <v>37</v>
      </c>
      <c r="K135" s="75">
        <v>48</v>
      </c>
      <c r="L135" s="75">
        <v>75</v>
      </c>
      <c r="M135" s="75">
        <v>14</v>
      </c>
      <c r="N135" s="75">
        <v>33</v>
      </c>
      <c r="O135" s="135"/>
    </row>
    <row r="136" spans="1:15" ht="15" customHeight="1">
      <c r="A136" s="455" t="s">
        <v>23</v>
      </c>
      <c r="B136" s="122">
        <v>-48</v>
      </c>
      <c r="C136" s="75">
        <v>-95</v>
      </c>
      <c r="D136" s="75">
        <v>-127</v>
      </c>
      <c r="E136" s="75">
        <v>-147</v>
      </c>
      <c r="F136" s="75">
        <v>-63</v>
      </c>
      <c r="G136" s="75">
        <v>-96</v>
      </c>
      <c r="H136" s="75"/>
      <c r="I136" s="122">
        <v>-61</v>
      </c>
      <c r="J136" s="75">
        <v>-120</v>
      </c>
      <c r="K136" s="75">
        <v>-163</v>
      </c>
      <c r="L136" s="75">
        <v>-202</v>
      </c>
      <c r="M136" s="75">
        <v>-95</v>
      </c>
      <c r="N136" s="75">
        <v>-159</v>
      </c>
      <c r="O136" s="135"/>
    </row>
    <row r="137" spans="1:15" ht="15" customHeight="1">
      <c r="A137" s="455" t="s">
        <v>17</v>
      </c>
      <c r="B137" s="122">
        <v>0</v>
      </c>
      <c r="C137" s="75">
        <v>57</v>
      </c>
      <c r="D137" s="75">
        <v>72</v>
      </c>
      <c r="E137" s="75">
        <v>72</v>
      </c>
      <c r="F137" s="75">
        <v>0</v>
      </c>
      <c r="G137" s="75">
        <v>7</v>
      </c>
      <c r="H137" s="75"/>
      <c r="I137" s="122">
        <v>6</v>
      </c>
      <c r="J137" s="75">
        <v>63</v>
      </c>
      <c r="K137" s="75">
        <v>101</v>
      </c>
      <c r="L137" s="75">
        <v>124</v>
      </c>
      <c r="M137" s="75">
        <v>1</v>
      </c>
      <c r="N137" s="75">
        <v>11</v>
      </c>
      <c r="O137" s="135"/>
    </row>
    <row r="138" spans="1:15" ht="15" customHeight="1" thickBot="1">
      <c r="A138" s="465" t="s">
        <v>77</v>
      </c>
      <c r="B138" s="222">
        <v>-81</v>
      </c>
      <c r="C138" s="457">
        <v>-188</v>
      </c>
      <c r="D138" s="457">
        <v>-221</v>
      </c>
      <c r="E138" s="457">
        <v>-279</v>
      </c>
      <c r="F138" s="457">
        <v>-149</v>
      </c>
      <c r="G138" s="457">
        <v>-221</v>
      </c>
      <c r="H138" s="457"/>
      <c r="I138" s="222">
        <v>-93</v>
      </c>
      <c r="J138" s="457">
        <v>-290</v>
      </c>
      <c r="K138" s="457">
        <v>-328</v>
      </c>
      <c r="L138" s="457">
        <v>-493</v>
      </c>
      <c r="M138" s="457">
        <v>-158</v>
      </c>
      <c r="N138" s="457">
        <v>-377</v>
      </c>
      <c r="O138" s="458"/>
    </row>
    <row r="139" spans="1:15" s="25" customFormat="1" ht="15" customHeight="1">
      <c r="A139" s="459" t="s">
        <v>57</v>
      </c>
      <c r="B139" s="157">
        <v>486</v>
      </c>
      <c r="C139" s="141">
        <v>707</v>
      </c>
      <c r="D139" s="141">
        <v>1056</v>
      </c>
      <c r="E139" s="141">
        <v>1613</v>
      </c>
      <c r="F139" s="141">
        <v>305</v>
      </c>
      <c r="G139" s="141">
        <v>627</v>
      </c>
      <c r="H139" s="142"/>
      <c r="I139" s="153">
        <v>1621</v>
      </c>
      <c r="J139" s="143">
        <v>1698</v>
      </c>
      <c r="K139" s="143">
        <v>2625</v>
      </c>
      <c r="L139" s="143">
        <v>4827</v>
      </c>
      <c r="M139" s="143">
        <v>45</v>
      </c>
      <c r="N139" s="142">
        <v>-889</v>
      </c>
      <c r="O139" s="142"/>
    </row>
    <row r="140" spans="1:15" ht="15" customHeight="1" thickBot="1">
      <c r="A140" s="466" t="s">
        <v>10</v>
      </c>
      <c r="B140" s="461">
        <v>-93</v>
      </c>
      <c r="C140" s="462">
        <v>-15</v>
      </c>
      <c r="D140" s="462">
        <v>-24</v>
      </c>
      <c r="E140" s="462">
        <v>-494</v>
      </c>
      <c r="F140" s="462">
        <v>60</v>
      </c>
      <c r="G140" s="462">
        <v>373</v>
      </c>
      <c r="H140" s="462"/>
      <c r="I140" s="461">
        <v>-790</v>
      </c>
      <c r="J140" s="462">
        <v>-578</v>
      </c>
      <c r="K140" s="462">
        <v>769</v>
      </c>
      <c r="L140" s="462">
        <v>144</v>
      </c>
      <c r="M140" s="462">
        <v>-1574</v>
      </c>
      <c r="N140" s="462">
        <v>-365</v>
      </c>
      <c r="O140" s="463"/>
    </row>
    <row r="141" spans="1:15" s="25" customFormat="1" ht="15" customHeight="1">
      <c r="A141" s="459" t="s">
        <v>205</v>
      </c>
      <c r="B141" s="157">
        <v>394</v>
      </c>
      <c r="C141" s="141">
        <v>693</v>
      </c>
      <c r="D141" s="141">
        <v>1032</v>
      </c>
      <c r="E141" s="141">
        <v>1119</v>
      </c>
      <c r="F141" s="141">
        <v>365</v>
      </c>
      <c r="G141" s="141">
        <v>1000</v>
      </c>
      <c r="H141" s="142"/>
      <c r="I141" s="153">
        <v>831</v>
      </c>
      <c r="J141" s="143">
        <v>1120</v>
      </c>
      <c r="K141" s="143">
        <v>3394</v>
      </c>
      <c r="L141" s="143">
        <v>4970</v>
      </c>
      <c r="M141" s="143">
        <v>-1529</v>
      </c>
      <c r="N141" s="142">
        <v>-1254</v>
      </c>
      <c r="O141" s="142"/>
    </row>
    <row r="142" spans="1:15" s="25" customFormat="1" ht="15" customHeight="1" thickBot="1">
      <c r="A142" s="467" t="s">
        <v>206</v>
      </c>
      <c r="B142" s="468">
        <v>438</v>
      </c>
      <c r="C142" s="469">
        <v>427</v>
      </c>
      <c r="D142" s="469">
        <v>2362</v>
      </c>
      <c r="E142" s="469">
        <v>3851</v>
      </c>
      <c r="F142" s="469">
        <v>-1894</v>
      </c>
      <c r="G142" s="469">
        <v>-2254</v>
      </c>
      <c r="H142" s="469"/>
      <c r="I142" s="468"/>
      <c r="J142" s="469"/>
      <c r="K142" s="469"/>
      <c r="L142" s="469"/>
      <c r="M142" s="469"/>
      <c r="N142" s="469"/>
      <c r="O142" s="470"/>
    </row>
    <row r="143" spans="1:15" s="25" customFormat="1" ht="15" customHeight="1">
      <c r="A143" s="459" t="s">
        <v>162</v>
      </c>
      <c r="B143" s="157">
        <v>831</v>
      </c>
      <c r="C143" s="141">
        <v>1120</v>
      </c>
      <c r="D143" s="141">
        <v>3394</v>
      </c>
      <c r="E143" s="141">
        <v>4970</v>
      </c>
      <c r="F143" s="141">
        <v>-1529</v>
      </c>
      <c r="G143" s="141">
        <v>-1254</v>
      </c>
      <c r="H143" s="142"/>
      <c r="I143" s="153">
        <v>831</v>
      </c>
      <c r="J143" s="143">
        <v>1120</v>
      </c>
      <c r="K143" s="143">
        <v>3394</v>
      </c>
      <c r="L143" s="143">
        <v>4970</v>
      </c>
      <c r="M143" s="143">
        <v>-1529</v>
      </c>
      <c r="N143" s="142">
        <v>-1254</v>
      </c>
      <c r="O143" s="142"/>
    </row>
    <row r="144" spans="1:15" ht="15" customHeight="1">
      <c r="A144" s="471"/>
      <c r="B144" s="123"/>
      <c r="C144" s="472"/>
      <c r="D144" s="472"/>
      <c r="E144" s="472"/>
      <c r="F144" s="472"/>
      <c r="G144" s="472"/>
      <c r="H144" s="472"/>
      <c r="I144" s="123"/>
      <c r="J144" s="472"/>
      <c r="K144" s="472"/>
      <c r="L144" s="472"/>
      <c r="M144" s="472"/>
      <c r="N144" s="472"/>
      <c r="O144" s="473"/>
    </row>
    <row r="145" spans="1:15" s="25" customFormat="1" ht="15" customHeight="1">
      <c r="A145" s="454" t="s">
        <v>36</v>
      </c>
      <c r="B145" s="129"/>
      <c r="C145" s="88"/>
      <c r="D145" s="88"/>
      <c r="E145" s="88"/>
      <c r="F145" s="88"/>
      <c r="G145" s="88"/>
      <c r="H145" s="88"/>
      <c r="I145" s="129"/>
      <c r="J145" s="88"/>
      <c r="K145" s="88"/>
      <c r="L145" s="88"/>
      <c r="M145" s="88"/>
      <c r="N145" s="88"/>
      <c r="O145" s="167"/>
    </row>
    <row r="146" spans="1:15" ht="15" customHeight="1">
      <c r="A146" s="455" t="s">
        <v>41</v>
      </c>
      <c r="B146" s="122">
        <v>-137</v>
      </c>
      <c r="C146" s="75">
        <v>-232</v>
      </c>
      <c r="D146" s="75">
        <v>-330</v>
      </c>
      <c r="E146" s="75">
        <v>-470</v>
      </c>
      <c r="F146" s="75">
        <v>-94</v>
      </c>
      <c r="G146" s="75">
        <v>-190</v>
      </c>
      <c r="H146" s="75"/>
      <c r="I146" s="122">
        <v>-293</v>
      </c>
      <c r="J146" s="75">
        <v>-570</v>
      </c>
      <c r="K146" s="75">
        <v>-849</v>
      </c>
      <c r="L146" s="75">
        <v>-1178</v>
      </c>
      <c r="M146" s="75">
        <v>-202</v>
      </c>
      <c r="N146" s="75">
        <v>-387</v>
      </c>
      <c r="O146" s="135"/>
    </row>
    <row r="147" spans="1:15" ht="15" customHeight="1">
      <c r="A147" s="455" t="s">
        <v>2</v>
      </c>
      <c r="B147" s="122">
        <v>-21</v>
      </c>
      <c r="C147" s="75">
        <v>-202</v>
      </c>
      <c r="D147" s="75">
        <v>-266</v>
      </c>
      <c r="E147" s="75">
        <v>-282</v>
      </c>
      <c r="F147" s="75">
        <v>-12</v>
      </c>
      <c r="G147" s="75">
        <v>-20</v>
      </c>
      <c r="H147" s="75"/>
      <c r="I147" s="122">
        <v>-22</v>
      </c>
      <c r="J147" s="75">
        <v>-205</v>
      </c>
      <c r="K147" s="75">
        <v>-270</v>
      </c>
      <c r="L147" s="75">
        <v>-294</v>
      </c>
      <c r="M147" s="75">
        <v>-12</v>
      </c>
      <c r="N147" s="75">
        <v>-28</v>
      </c>
      <c r="O147" s="135"/>
    </row>
    <row r="148" spans="1:15" ht="15" customHeight="1">
      <c r="A148" s="455" t="s">
        <v>78</v>
      </c>
      <c r="B148" s="122">
        <v>1</v>
      </c>
      <c r="C148" s="75">
        <v>1</v>
      </c>
      <c r="D148" s="75">
        <v>2</v>
      </c>
      <c r="E148" s="75">
        <v>2</v>
      </c>
      <c r="F148" s="75">
        <v>1</v>
      </c>
      <c r="G148" s="75">
        <v>2</v>
      </c>
      <c r="H148" s="75"/>
      <c r="I148" s="122">
        <v>14</v>
      </c>
      <c r="J148" s="75">
        <v>15</v>
      </c>
      <c r="K148" s="75">
        <v>18</v>
      </c>
      <c r="L148" s="75">
        <v>20</v>
      </c>
      <c r="M148" s="75">
        <v>75</v>
      </c>
      <c r="N148" s="75">
        <v>89</v>
      </c>
      <c r="O148" s="135"/>
    </row>
    <row r="149" spans="1:15" ht="15" customHeight="1">
      <c r="A149" s="455" t="s">
        <v>79</v>
      </c>
      <c r="B149" s="122">
        <v>129</v>
      </c>
      <c r="C149" s="75">
        <v>144</v>
      </c>
      <c r="D149" s="75">
        <v>3733</v>
      </c>
      <c r="E149" s="75">
        <v>3816</v>
      </c>
      <c r="F149" s="75">
        <v>0</v>
      </c>
      <c r="G149" s="75">
        <v>1004</v>
      </c>
      <c r="H149" s="75"/>
      <c r="I149" s="122">
        <v>129</v>
      </c>
      <c r="J149" s="75">
        <v>151</v>
      </c>
      <c r="K149" s="75">
        <v>3748</v>
      </c>
      <c r="L149" s="75">
        <v>3863</v>
      </c>
      <c r="M149" s="75">
        <v>6</v>
      </c>
      <c r="N149" s="75">
        <v>1017</v>
      </c>
      <c r="O149" s="135"/>
    </row>
    <row r="150" spans="1:15" ht="15" customHeight="1">
      <c r="A150" s="455" t="s">
        <v>64</v>
      </c>
      <c r="B150" s="122">
        <v>-19</v>
      </c>
      <c r="C150" s="75">
        <v>-21</v>
      </c>
      <c r="D150" s="75">
        <v>-23</v>
      </c>
      <c r="E150" s="75">
        <v>-8</v>
      </c>
      <c r="F150" s="75">
        <v>26</v>
      </c>
      <c r="G150" s="75">
        <v>2</v>
      </c>
      <c r="H150" s="75"/>
      <c r="I150" s="122">
        <v>-19</v>
      </c>
      <c r="J150" s="75">
        <v>-21</v>
      </c>
      <c r="K150" s="75">
        <v>-23</v>
      </c>
      <c r="L150" s="75">
        <v>-8</v>
      </c>
      <c r="M150" s="75">
        <v>26</v>
      </c>
      <c r="N150" s="75">
        <v>2</v>
      </c>
      <c r="O150" s="135"/>
    </row>
    <row r="151" spans="1:15" ht="15" customHeight="1">
      <c r="A151" s="455" t="s">
        <v>80</v>
      </c>
      <c r="B151" s="122">
        <v>68</v>
      </c>
      <c r="C151" s="75">
        <v>-103</v>
      </c>
      <c r="D151" s="75">
        <v>-819</v>
      </c>
      <c r="E151" s="75">
        <v>-1000</v>
      </c>
      <c r="F151" s="75">
        <v>-195</v>
      </c>
      <c r="G151" s="75">
        <v>-1833</v>
      </c>
      <c r="H151" s="75"/>
      <c r="I151" s="122">
        <v>16</v>
      </c>
      <c r="J151" s="75">
        <v>-1285</v>
      </c>
      <c r="K151" s="75">
        <v>-5241</v>
      </c>
      <c r="L151" s="75">
        <v>-7964</v>
      </c>
      <c r="M151" s="75">
        <v>1722</v>
      </c>
      <c r="N151" s="75">
        <v>-1543</v>
      </c>
      <c r="O151" s="135"/>
    </row>
    <row r="152" spans="1:15" ht="15" customHeight="1" thickBot="1">
      <c r="A152" s="465" t="s">
        <v>204</v>
      </c>
      <c r="B152" s="222">
        <v>-28</v>
      </c>
      <c r="C152" s="457">
        <v>-28</v>
      </c>
      <c r="D152" s="457">
        <v>-831</v>
      </c>
      <c r="E152" s="457">
        <v>-2545</v>
      </c>
      <c r="F152" s="457">
        <v>-1496</v>
      </c>
      <c r="G152" s="457">
        <v>-1791</v>
      </c>
      <c r="H152" s="457"/>
      <c r="I152" s="222">
        <v>-19</v>
      </c>
      <c r="J152" s="457">
        <v>-64</v>
      </c>
      <c r="K152" s="457">
        <v>-101</v>
      </c>
      <c r="L152" s="457">
        <v>-166</v>
      </c>
      <c r="M152" s="457">
        <v>44</v>
      </c>
      <c r="N152" s="457">
        <v>-199</v>
      </c>
      <c r="O152" s="458"/>
    </row>
    <row r="153" spans="1:15" s="25" customFormat="1" ht="15" customHeight="1">
      <c r="A153" s="459" t="s">
        <v>179</v>
      </c>
      <c r="B153" s="157">
        <v>-7</v>
      </c>
      <c r="C153" s="141">
        <v>-441</v>
      </c>
      <c r="D153" s="141">
        <v>1465</v>
      </c>
      <c r="E153" s="141">
        <v>-512</v>
      </c>
      <c r="F153" s="141">
        <v>-1770</v>
      </c>
      <c r="G153" s="141">
        <v>-2826</v>
      </c>
      <c r="H153" s="142"/>
      <c r="I153" s="153">
        <v>-194</v>
      </c>
      <c r="J153" s="143">
        <v>-1979</v>
      </c>
      <c r="K153" s="143">
        <v>-2718</v>
      </c>
      <c r="L153" s="143">
        <v>-5727</v>
      </c>
      <c r="M153" s="143">
        <v>1659</v>
      </c>
      <c r="N153" s="142">
        <v>-1050</v>
      </c>
      <c r="O153" s="142"/>
    </row>
    <row r="154" spans="1:15" s="25" customFormat="1" ht="15" customHeight="1" thickBot="1">
      <c r="A154" s="467" t="s">
        <v>180</v>
      </c>
      <c r="B154" s="468">
        <v>-187</v>
      </c>
      <c r="C154" s="469">
        <v>-1538</v>
      </c>
      <c r="D154" s="469">
        <v>-4983</v>
      </c>
      <c r="E154" s="469">
        <v>-7715</v>
      </c>
      <c r="F154" s="469">
        <v>1929</v>
      </c>
      <c r="G154" s="469">
        <v>275</v>
      </c>
      <c r="H154" s="469"/>
      <c r="I154" s="468"/>
      <c r="J154" s="469"/>
      <c r="K154" s="469"/>
      <c r="L154" s="469"/>
      <c r="M154" s="469"/>
      <c r="N154" s="469"/>
      <c r="O154" s="470"/>
    </row>
    <row r="155" spans="1:15" s="25" customFormat="1" ht="15" customHeight="1">
      <c r="A155" s="459" t="s">
        <v>181</v>
      </c>
      <c r="B155" s="157">
        <v>-194</v>
      </c>
      <c r="C155" s="141">
        <v>-1979</v>
      </c>
      <c r="D155" s="141">
        <v>-2718</v>
      </c>
      <c r="E155" s="141">
        <v>-5727</v>
      </c>
      <c r="F155" s="141">
        <v>1659</v>
      </c>
      <c r="G155" s="141">
        <v>-1050</v>
      </c>
      <c r="H155" s="142"/>
      <c r="I155" s="153">
        <v>-194</v>
      </c>
      <c r="J155" s="143">
        <v>-1979</v>
      </c>
      <c r="K155" s="143">
        <v>-2718</v>
      </c>
      <c r="L155" s="143">
        <v>-5727</v>
      </c>
      <c r="M155" s="143">
        <v>1659</v>
      </c>
      <c r="N155" s="142">
        <v>-1050</v>
      </c>
      <c r="O155" s="142"/>
    </row>
    <row r="156" spans="1:15" ht="15" customHeight="1">
      <c r="A156" s="474"/>
      <c r="B156" s="162"/>
      <c r="C156" s="57"/>
      <c r="D156" s="57"/>
      <c r="E156" s="57"/>
      <c r="F156" s="57"/>
      <c r="G156" s="57"/>
      <c r="H156" s="57"/>
      <c r="I156" s="162"/>
      <c r="J156" s="57"/>
      <c r="K156" s="57"/>
      <c r="L156" s="57"/>
      <c r="M156" s="57"/>
      <c r="N156" s="57"/>
      <c r="O156" s="56"/>
    </row>
    <row r="157" spans="1:15" s="25" customFormat="1" ht="15" customHeight="1">
      <c r="A157" s="454" t="s">
        <v>32</v>
      </c>
      <c r="B157" s="129">
        <v>637</v>
      </c>
      <c r="C157" s="88">
        <v>-859</v>
      </c>
      <c r="D157" s="88">
        <v>676</v>
      </c>
      <c r="E157" s="88">
        <v>-756</v>
      </c>
      <c r="F157" s="88">
        <v>130</v>
      </c>
      <c r="G157" s="88">
        <v>-2305</v>
      </c>
      <c r="H157" s="88"/>
      <c r="I157" s="129">
        <v>637</v>
      </c>
      <c r="J157" s="88">
        <v>-859</v>
      </c>
      <c r="K157" s="88">
        <v>676</v>
      </c>
      <c r="L157" s="88">
        <v>-756</v>
      </c>
      <c r="M157" s="88">
        <v>130</v>
      </c>
      <c r="N157" s="88">
        <v>-2305</v>
      </c>
      <c r="O157" s="167"/>
    </row>
    <row r="158" spans="1:15" ht="15" customHeight="1">
      <c r="A158" s="455"/>
      <c r="B158" s="122"/>
      <c r="C158" s="75"/>
      <c r="D158" s="75"/>
      <c r="E158" s="75"/>
      <c r="F158" s="75"/>
      <c r="G158" s="75"/>
      <c r="H158" s="75"/>
      <c r="I158" s="122"/>
      <c r="J158" s="75"/>
      <c r="K158" s="75"/>
      <c r="L158" s="75"/>
      <c r="M158" s="75"/>
      <c r="N158" s="75"/>
      <c r="O158" s="135"/>
    </row>
    <row r="159" spans="1:15" s="25" customFormat="1" ht="15" customHeight="1">
      <c r="A159" s="454" t="s">
        <v>37</v>
      </c>
      <c r="B159" s="129"/>
      <c r="C159" s="88"/>
      <c r="D159" s="88"/>
      <c r="E159" s="88"/>
      <c r="F159" s="88"/>
      <c r="G159" s="88"/>
      <c r="H159" s="88"/>
      <c r="I159" s="129"/>
      <c r="J159" s="88"/>
      <c r="K159" s="88"/>
      <c r="L159" s="88"/>
      <c r="M159" s="88"/>
      <c r="N159" s="88"/>
      <c r="O159" s="167"/>
    </row>
    <row r="160" spans="1:15" ht="15" customHeight="1">
      <c r="A160" s="455" t="s">
        <v>24</v>
      </c>
      <c r="B160" s="122">
        <v>62</v>
      </c>
      <c r="C160" s="75">
        <v>65</v>
      </c>
      <c r="D160" s="75">
        <v>142</v>
      </c>
      <c r="E160" s="75">
        <v>3439</v>
      </c>
      <c r="F160" s="75">
        <v>0</v>
      </c>
      <c r="G160" s="75">
        <v>0</v>
      </c>
      <c r="H160" s="75"/>
      <c r="I160" s="122">
        <v>62</v>
      </c>
      <c r="J160" s="75">
        <v>65</v>
      </c>
      <c r="K160" s="75">
        <v>142</v>
      </c>
      <c r="L160" s="75">
        <v>3439</v>
      </c>
      <c r="M160" s="75">
        <v>0</v>
      </c>
      <c r="N160" s="75">
        <v>0</v>
      </c>
      <c r="O160" s="135"/>
    </row>
    <row r="161" spans="1:15" ht="15" customHeight="1">
      <c r="A161" s="455" t="s">
        <v>25</v>
      </c>
      <c r="B161" s="122">
        <v>-12</v>
      </c>
      <c r="C161" s="75">
        <v>-563</v>
      </c>
      <c r="D161" s="75">
        <v>-597</v>
      </c>
      <c r="E161" s="75">
        <v>-2153</v>
      </c>
      <c r="F161" s="75">
        <v>-259</v>
      </c>
      <c r="G161" s="75">
        <v>-2466</v>
      </c>
      <c r="H161" s="75"/>
      <c r="I161" s="122">
        <v>-42</v>
      </c>
      <c r="J161" s="75">
        <v>-627</v>
      </c>
      <c r="K161" s="75">
        <v>-696</v>
      </c>
      <c r="L161" s="75">
        <v>-2315</v>
      </c>
      <c r="M161" s="75">
        <v>-300</v>
      </c>
      <c r="N161" s="75">
        <v>-2536</v>
      </c>
      <c r="O161" s="135"/>
    </row>
    <row r="162" spans="1:15" ht="15" customHeight="1">
      <c r="A162" s="455" t="s">
        <v>21</v>
      </c>
      <c r="B162" s="122">
        <v>299</v>
      </c>
      <c r="C162" s="75">
        <v>120</v>
      </c>
      <c r="D162" s="75">
        <v>735</v>
      </c>
      <c r="E162" s="75">
        <v>1844</v>
      </c>
      <c r="F162" s="75">
        <v>-575</v>
      </c>
      <c r="G162" s="75">
        <v>1327</v>
      </c>
      <c r="H162" s="75"/>
      <c r="I162" s="122">
        <v>295</v>
      </c>
      <c r="J162" s="75">
        <v>794</v>
      </c>
      <c r="K162" s="75">
        <v>2570</v>
      </c>
      <c r="L162" s="75">
        <v>5364</v>
      </c>
      <c r="M162" s="75">
        <v>-1787</v>
      </c>
      <c r="N162" s="75">
        <v>-95</v>
      </c>
      <c r="O162" s="135"/>
    </row>
    <row r="163" spans="1:15" ht="15" customHeight="1">
      <c r="A163" s="455" t="s">
        <v>1</v>
      </c>
      <c r="B163" s="122">
        <v>0</v>
      </c>
      <c r="C163" s="75">
        <v>-995</v>
      </c>
      <c r="D163" s="75">
        <v>-995</v>
      </c>
      <c r="E163" s="75">
        <v>-995</v>
      </c>
      <c r="F163" s="75">
        <v>0</v>
      </c>
      <c r="G163" s="75">
        <v>-1013</v>
      </c>
      <c r="H163" s="75"/>
      <c r="I163" s="122">
        <v>0</v>
      </c>
      <c r="J163" s="75">
        <v>-995</v>
      </c>
      <c r="K163" s="75">
        <v>-995</v>
      </c>
      <c r="L163" s="75">
        <v>-995</v>
      </c>
      <c r="M163" s="75">
        <v>0</v>
      </c>
      <c r="N163" s="75">
        <v>-1013</v>
      </c>
      <c r="O163" s="135"/>
    </row>
    <row r="164" spans="1:15" ht="15" customHeight="1">
      <c r="A164" s="455" t="s">
        <v>82</v>
      </c>
      <c r="B164" s="122">
        <v>0</v>
      </c>
      <c r="C164" s="75">
        <v>-10</v>
      </c>
      <c r="D164" s="75">
        <v>-11</v>
      </c>
      <c r="E164" s="75">
        <v>-14</v>
      </c>
      <c r="F164" s="75">
        <v>0</v>
      </c>
      <c r="G164" s="75">
        <v>-19</v>
      </c>
      <c r="H164" s="75"/>
      <c r="I164" s="122">
        <v>0</v>
      </c>
      <c r="J164" s="75">
        <v>-144</v>
      </c>
      <c r="K164" s="75">
        <v>-145</v>
      </c>
      <c r="L164" s="75">
        <v>-171</v>
      </c>
      <c r="M164" s="75">
        <v>0</v>
      </c>
      <c r="N164" s="75">
        <v>-24</v>
      </c>
      <c r="O164" s="135"/>
    </row>
    <row r="165" spans="1:15" ht="15" customHeight="1">
      <c r="A165" s="455" t="s">
        <v>81</v>
      </c>
      <c r="B165" s="122">
        <v>-65</v>
      </c>
      <c r="C165" s="75">
        <v>18</v>
      </c>
      <c r="D165" s="75">
        <v>337</v>
      </c>
      <c r="E165" s="75">
        <v>63</v>
      </c>
      <c r="F165" s="75">
        <v>229</v>
      </c>
      <c r="G165" s="75">
        <v>553</v>
      </c>
      <c r="H165" s="75"/>
      <c r="I165" s="122">
        <v>339</v>
      </c>
      <c r="J165" s="75">
        <v>1180</v>
      </c>
      <c r="K165" s="75">
        <v>2358</v>
      </c>
      <c r="L165" s="75">
        <v>649</v>
      </c>
      <c r="M165" s="75">
        <v>875</v>
      </c>
      <c r="N165" s="75">
        <v>2583</v>
      </c>
      <c r="O165" s="135"/>
    </row>
    <row r="166" spans="1:15" ht="15" customHeight="1" thickBot="1">
      <c r="A166" s="465" t="s">
        <v>22</v>
      </c>
      <c r="B166" s="222">
        <v>1</v>
      </c>
      <c r="C166" s="457">
        <v>1</v>
      </c>
      <c r="D166" s="457">
        <v>-1</v>
      </c>
      <c r="E166" s="457">
        <v>50</v>
      </c>
      <c r="F166" s="457">
        <v>-70</v>
      </c>
      <c r="G166" s="457">
        <v>-168</v>
      </c>
      <c r="H166" s="457"/>
      <c r="I166" s="222">
        <v>1</v>
      </c>
      <c r="J166" s="457">
        <v>-1</v>
      </c>
      <c r="K166" s="457">
        <v>-3</v>
      </c>
      <c r="L166" s="457">
        <v>43</v>
      </c>
      <c r="M166" s="457">
        <v>-75</v>
      </c>
      <c r="N166" s="457">
        <v>-185</v>
      </c>
      <c r="O166" s="458"/>
    </row>
    <row r="167" spans="1:15" s="25" customFormat="1" ht="15" customHeight="1">
      <c r="A167" s="459" t="s">
        <v>182</v>
      </c>
      <c r="B167" s="157">
        <v>285</v>
      </c>
      <c r="C167" s="141">
        <v>-1365</v>
      </c>
      <c r="D167" s="141">
        <v>-391</v>
      </c>
      <c r="E167" s="141">
        <v>2233</v>
      </c>
      <c r="F167" s="141">
        <v>-676</v>
      </c>
      <c r="G167" s="141">
        <v>-1786</v>
      </c>
      <c r="H167" s="142"/>
      <c r="I167" s="153">
        <v>655</v>
      </c>
      <c r="J167" s="143">
        <v>271</v>
      </c>
      <c r="K167" s="143">
        <v>3230</v>
      </c>
      <c r="L167" s="143">
        <v>6013</v>
      </c>
      <c r="M167" s="143">
        <v>-1287</v>
      </c>
      <c r="N167" s="142">
        <v>-1270</v>
      </c>
      <c r="O167" s="142"/>
    </row>
    <row r="168" spans="1:15" s="25" customFormat="1" ht="15" customHeight="1" thickBot="1">
      <c r="A168" s="467" t="s">
        <v>183</v>
      </c>
      <c r="B168" s="468">
        <v>370</v>
      </c>
      <c r="C168" s="469">
        <v>1636</v>
      </c>
      <c r="D168" s="469">
        <v>3621</v>
      </c>
      <c r="E168" s="469">
        <v>3779</v>
      </c>
      <c r="F168" s="469">
        <v>-612</v>
      </c>
      <c r="G168" s="469">
        <v>516</v>
      </c>
      <c r="H168" s="469"/>
      <c r="I168" s="468"/>
      <c r="J168" s="469"/>
      <c r="K168" s="469"/>
      <c r="L168" s="469"/>
      <c r="M168" s="469"/>
      <c r="N168" s="469"/>
      <c r="O168" s="470"/>
    </row>
    <row r="169" spans="1:15" s="25" customFormat="1" ht="15" customHeight="1">
      <c r="A169" s="459" t="s">
        <v>184</v>
      </c>
      <c r="B169" s="157">
        <v>655</v>
      </c>
      <c r="C169" s="141">
        <v>271</v>
      </c>
      <c r="D169" s="141">
        <v>3230</v>
      </c>
      <c r="E169" s="141">
        <v>6013</v>
      </c>
      <c r="F169" s="141">
        <v>-1287</v>
      </c>
      <c r="G169" s="141">
        <v>-1270</v>
      </c>
      <c r="H169" s="142"/>
      <c r="I169" s="153">
        <v>655</v>
      </c>
      <c r="J169" s="143">
        <v>271</v>
      </c>
      <c r="K169" s="143">
        <v>3230</v>
      </c>
      <c r="L169" s="143">
        <v>6013</v>
      </c>
      <c r="M169" s="143">
        <v>-1287</v>
      </c>
      <c r="N169" s="142">
        <v>-1270</v>
      </c>
      <c r="O169" s="142"/>
    </row>
    <row r="170" spans="1:15" ht="15" customHeight="1">
      <c r="A170" s="455"/>
      <c r="B170" s="122"/>
      <c r="C170" s="75"/>
      <c r="D170" s="75"/>
      <c r="E170" s="75"/>
      <c r="F170" s="75"/>
      <c r="G170" s="75"/>
      <c r="H170" s="75"/>
      <c r="I170" s="122"/>
      <c r="J170" s="75"/>
      <c r="K170" s="75"/>
      <c r="L170" s="75"/>
      <c r="M170" s="75"/>
      <c r="N170" s="75"/>
      <c r="O170" s="135"/>
    </row>
    <row r="171" spans="1:15" s="25" customFormat="1" ht="15" customHeight="1">
      <c r="A171" s="454" t="s">
        <v>185</v>
      </c>
      <c r="B171" s="129">
        <v>1292</v>
      </c>
      <c r="C171" s="88">
        <v>-588</v>
      </c>
      <c r="D171" s="88">
        <v>3906</v>
      </c>
      <c r="E171" s="88">
        <v>5256</v>
      </c>
      <c r="F171" s="88">
        <v>-1158</v>
      </c>
      <c r="G171" s="88">
        <v>-3574</v>
      </c>
      <c r="H171" s="88"/>
      <c r="I171" s="129">
        <v>1292</v>
      </c>
      <c r="J171" s="88">
        <v>-588</v>
      </c>
      <c r="K171" s="88">
        <v>3906</v>
      </c>
      <c r="L171" s="88">
        <v>5256</v>
      </c>
      <c r="M171" s="88">
        <v>-1158</v>
      </c>
      <c r="N171" s="88">
        <v>-3574</v>
      </c>
      <c r="O171" s="167"/>
    </row>
    <row r="172" spans="1:15" ht="15" customHeight="1">
      <c r="A172" s="455" t="s">
        <v>0</v>
      </c>
      <c r="B172" s="122"/>
      <c r="C172" s="75"/>
      <c r="D172" s="75"/>
      <c r="E172" s="75"/>
      <c r="F172" s="75"/>
      <c r="G172" s="75"/>
      <c r="H172" s="75"/>
      <c r="I172" s="122"/>
      <c r="J172" s="75"/>
      <c r="K172" s="75"/>
      <c r="L172" s="75"/>
      <c r="M172" s="75"/>
      <c r="N172" s="75"/>
      <c r="O172" s="135"/>
    </row>
    <row r="173" spans="1:15" s="25" customFormat="1" ht="15" customHeight="1">
      <c r="A173" s="454" t="s">
        <v>65</v>
      </c>
      <c r="B173" s="129">
        <v>2308</v>
      </c>
      <c r="C173" s="88">
        <v>2308</v>
      </c>
      <c r="D173" s="88">
        <v>2308</v>
      </c>
      <c r="E173" s="88">
        <v>2308</v>
      </c>
      <c r="F173" s="88">
        <v>7592</v>
      </c>
      <c r="G173" s="88">
        <v>7592</v>
      </c>
      <c r="H173" s="88"/>
      <c r="I173" s="129">
        <v>2308</v>
      </c>
      <c r="J173" s="88">
        <v>2308</v>
      </c>
      <c r="K173" s="88">
        <v>2308</v>
      </c>
      <c r="L173" s="88">
        <v>2308</v>
      </c>
      <c r="M173" s="88">
        <v>7592</v>
      </c>
      <c r="N173" s="88">
        <v>7592</v>
      </c>
      <c r="O173" s="167"/>
    </row>
    <row r="174" spans="1:15" ht="15" customHeight="1" thickBot="1">
      <c r="A174" s="465" t="s">
        <v>66</v>
      </c>
      <c r="B174" s="222">
        <v>18</v>
      </c>
      <c r="C174" s="457">
        <v>19</v>
      </c>
      <c r="D174" s="457">
        <v>27</v>
      </c>
      <c r="E174" s="457">
        <v>29</v>
      </c>
      <c r="F174" s="457">
        <v>-15</v>
      </c>
      <c r="G174" s="457">
        <v>147</v>
      </c>
      <c r="H174" s="457"/>
      <c r="I174" s="222">
        <v>18</v>
      </c>
      <c r="J174" s="457">
        <v>19</v>
      </c>
      <c r="K174" s="457">
        <v>27</v>
      </c>
      <c r="L174" s="457">
        <v>29</v>
      </c>
      <c r="M174" s="457">
        <v>-15</v>
      </c>
      <c r="N174" s="457">
        <v>147</v>
      </c>
      <c r="O174" s="458"/>
    </row>
    <row r="175" spans="1:15" s="25" customFormat="1" ht="15" customHeight="1">
      <c r="A175" s="459" t="s">
        <v>73</v>
      </c>
      <c r="B175" s="157">
        <v>3618</v>
      </c>
      <c r="C175" s="141">
        <v>1738</v>
      </c>
      <c r="D175" s="141">
        <v>6240</v>
      </c>
      <c r="E175" s="141">
        <v>7592</v>
      </c>
      <c r="F175" s="141">
        <v>6420</v>
      </c>
      <c r="G175" s="141">
        <v>4165</v>
      </c>
      <c r="H175" s="142"/>
      <c r="I175" s="153">
        <v>3618</v>
      </c>
      <c r="J175" s="143">
        <v>1738</v>
      </c>
      <c r="K175" s="143">
        <v>6240</v>
      </c>
      <c r="L175" s="143">
        <v>7592</v>
      </c>
      <c r="M175" s="143">
        <v>6420</v>
      </c>
      <c r="N175" s="142">
        <v>4165</v>
      </c>
      <c r="O175" s="142"/>
    </row>
    <row r="176" spans="1:15" ht="15" customHeight="1">
      <c r="B176" s="38"/>
    </row>
    <row r="177" spans="1:15" ht="15" customHeight="1">
      <c r="B177" s="38"/>
      <c r="C177" s="19"/>
      <c r="E177" s="19"/>
    </row>
    <row r="178" spans="1:15" s="49" customFormat="1" ht="30" customHeight="1">
      <c r="A178" s="16" t="s">
        <v>3</v>
      </c>
      <c r="B178" s="16"/>
      <c r="C178" s="16"/>
      <c r="D178" s="44"/>
      <c r="E178" s="16"/>
      <c r="F178" s="16"/>
      <c r="G178" s="16"/>
      <c r="H178" s="16"/>
      <c r="I178" s="48"/>
      <c r="L178" s="2"/>
      <c r="N178" s="16"/>
      <c r="O178" s="50"/>
    </row>
    <row r="179" spans="1:15" ht="15" customHeight="1">
      <c r="A179" s="39"/>
      <c r="B179" s="39"/>
      <c r="C179" s="39"/>
      <c r="D179" s="39"/>
      <c r="F179" s="39"/>
      <c r="G179" s="39"/>
      <c r="H179" s="39"/>
      <c r="I179" s="21"/>
      <c r="J179" s="21"/>
      <c r="K179" s="32"/>
      <c r="L179" s="21"/>
      <c r="M179" s="21"/>
    </row>
    <row r="180" spans="1:15" ht="39.950000000000003" customHeight="1" thickBot="1">
      <c r="A180" s="70" t="s">
        <v>134</v>
      </c>
      <c r="B180" s="92" t="str">
        <f t="shared" ref="B180:L180" si="6">B123</f>
        <v xml:space="preserve">
I/2021 RESTATED</v>
      </c>
      <c r="C180" s="92" t="str">
        <f t="shared" si="6"/>
        <v xml:space="preserve">
I-II/2021  RESTATED</v>
      </c>
      <c r="D180" s="92" t="str">
        <f t="shared" si="6"/>
        <v xml:space="preserve">
I-III/2021
 RESTATED</v>
      </c>
      <c r="E180" s="92" t="str">
        <f t="shared" si="6"/>
        <v xml:space="preserve">
2021  RESTATED</v>
      </c>
      <c r="F180" s="92" t="str">
        <f>F123</f>
        <v xml:space="preserve">
I/2022 RESTATED</v>
      </c>
      <c r="G180" s="92" t="str">
        <f>G123</f>
        <v xml:space="preserve">
I-II/2022 RESTATED</v>
      </c>
      <c r="H180" s="93"/>
      <c r="I180" s="92" t="str">
        <f t="shared" si="6"/>
        <v xml:space="preserve">
I/2021
PUBLISHED</v>
      </c>
      <c r="J180" s="92" t="str">
        <f t="shared" si="6"/>
        <v xml:space="preserve">
I-II/2021
PUBLISHED</v>
      </c>
      <c r="K180" s="92" t="str">
        <f t="shared" si="6"/>
        <v xml:space="preserve">
I-III/2021
PUBLISHED</v>
      </c>
      <c r="L180" s="92" t="str">
        <f t="shared" si="6"/>
        <v xml:space="preserve">
2021
PUBLISHED</v>
      </c>
      <c r="M180" s="92" t="str">
        <f>M123</f>
        <v xml:space="preserve">
I/2022
PUBLISHED</v>
      </c>
      <c r="N180" s="92" t="str">
        <f>N123</f>
        <v xml:space="preserve">
I-II/2022
PUBLISHED</v>
      </c>
      <c r="O180" s="93"/>
    </row>
    <row r="181" spans="1:15" s="40" customFormat="1" ht="15" customHeight="1">
      <c r="A181" s="212" t="s">
        <v>146</v>
      </c>
      <c r="B181" s="219"/>
      <c r="C181" s="191"/>
      <c r="D181" s="191"/>
      <c r="E181" s="191"/>
      <c r="F181" s="191"/>
      <c r="G181" s="191"/>
      <c r="H181" s="191"/>
      <c r="I181" s="136"/>
      <c r="J181" s="260"/>
      <c r="K181" s="211"/>
      <c r="L181" s="211"/>
      <c r="M181" s="211"/>
      <c r="N181" s="192"/>
      <c r="O181" s="192"/>
    </row>
    <row r="182" spans="1:15" s="40" customFormat="1" ht="15" customHeight="1">
      <c r="A182" s="213" t="s">
        <v>47</v>
      </c>
      <c r="B182" s="220">
        <v>1721</v>
      </c>
      <c r="C182" s="197">
        <v>2955</v>
      </c>
      <c r="D182" s="209">
        <v>4251</v>
      </c>
      <c r="E182" s="209">
        <v>6422</v>
      </c>
      <c r="F182" s="197">
        <v>2162</v>
      </c>
      <c r="G182" s="197">
        <v>3916</v>
      </c>
      <c r="H182" s="197"/>
      <c r="I182" s="122">
        <v>21493</v>
      </c>
      <c r="J182" s="75">
        <v>38621</v>
      </c>
      <c r="K182" s="75">
        <v>62322</v>
      </c>
      <c r="L182" s="75">
        <v>112400</v>
      </c>
      <c r="M182" s="75">
        <v>43623</v>
      </c>
      <c r="N182" s="209">
        <v>81860</v>
      </c>
      <c r="O182" s="210"/>
    </row>
    <row r="183" spans="1:15" ht="15" customHeight="1">
      <c r="A183" s="213" t="s">
        <v>51</v>
      </c>
      <c r="B183" s="220">
        <v>530</v>
      </c>
      <c r="C183" s="197">
        <v>778</v>
      </c>
      <c r="D183" s="209">
        <v>3778</v>
      </c>
      <c r="E183" s="209">
        <v>4325</v>
      </c>
      <c r="F183" s="197">
        <v>246</v>
      </c>
      <c r="G183" s="197">
        <v>1013</v>
      </c>
      <c r="H183" s="197"/>
      <c r="I183" s="122">
        <v>1345</v>
      </c>
      <c r="J183" s="75">
        <v>505</v>
      </c>
      <c r="K183" s="75">
        <v>-2600</v>
      </c>
      <c r="L183" s="75">
        <v>-588</v>
      </c>
      <c r="M183" s="75">
        <v>-2416</v>
      </c>
      <c r="N183" s="209">
        <v>-11557</v>
      </c>
      <c r="O183" s="210"/>
    </row>
    <row r="184" spans="1:15" ht="15" customHeight="1">
      <c r="A184" s="213" t="s">
        <v>45</v>
      </c>
      <c r="B184" s="220">
        <v>80</v>
      </c>
      <c r="C184" s="197">
        <v>140</v>
      </c>
      <c r="D184" s="209">
        <v>147</v>
      </c>
      <c r="E184" s="209">
        <v>168</v>
      </c>
      <c r="F184" s="197">
        <v>-215</v>
      </c>
      <c r="G184" s="197">
        <v>-296</v>
      </c>
      <c r="H184" s="197"/>
      <c r="I184" s="122">
        <v>80</v>
      </c>
      <c r="J184" s="75">
        <v>140</v>
      </c>
      <c r="K184" s="75">
        <v>152</v>
      </c>
      <c r="L184" s="75">
        <v>192</v>
      </c>
      <c r="M184" s="75">
        <v>-190</v>
      </c>
      <c r="N184" s="209">
        <v>-239</v>
      </c>
      <c r="O184" s="210"/>
    </row>
    <row r="185" spans="1:15" ht="15" customHeight="1">
      <c r="A185" s="213" t="s">
        <v>207</v>
      </c>
      <c r="B185" s="220">
        <v>477</v>
      </c>
      <c r="C185" s="197">
        <v>692</v>
      </c>
      <c r="D185" s="209">
        <v>3580</v>
      </c>
      <c r="E185" s="209">
        <v>4008</v>
      </c>
      <c r="F185" s="197">
        <v>-14</v>
      </c>
      <c r="G185" s="197">
        <v>1023</v>
      </c>
      <c r="H185" s="197"/>
      <c r="I185" s="122">
        <v>1310</v>
      </c>
      <c r="J185" s="75">
        <v>651</v>
      </c>
      <c r="K185" s="75">
        <v>-1117</v>
      </c>
      <c r="L185" s="75">
        <v>-114</v>
      </c>
      <c r="M185" s="75">
        <v>-2833</v>
      </c>
      <c r="N185" s="209">
        <v>-10189</v>
      </c>
      <c r="O185" s="210"/>
    </row>
    <row r="186" spans="1:15" ht="15" customHeight="1">
      <c r="A186" s="214" t="s">
        <v>139</v>
      </c>
      <c r="B186" s="220">
        <v>462</v>
      </c>
      <c r="C186" s="197">
        <v>676</v>
      </c>
      <c r="D186" s="209">
        <v>3568</v>
      </c>
      <c r="E186" s="209">
        <v>3985</v>
      </c>
      <c r="F186" s="197">
        <v>-21</v>
      </c>
      <c r="G186" s="197">
        <v>1018</v>
      </c>
      <c r="H186" s="197"/>
      <c r="I186" s="122">
        <v>1092</v>
      </c>
      <c r="J186" s="75">
        <v>618</v>
      </c>
      <c r="K186" s="75">
        <v>-103</v>
      </c>
      <c r="L186" s="75">
        <v>739</v>
      </c>
      <c r="M186" s="75">
        <v>-2222</v>
      </c>
      <c r="N186" s="209">
        <v>-7908</v>
      </c>
      <c r="O186" s="210"/>
    </row>
    <row r="187" spans="1:15" ht="15" customHeight="1">
      <c r="A187" s="213" t="s">
        <v>135</v>
      </c>
      <c r="B187" s="221">
        <v>0.52</v>
      </c>
      <c r="C187" s="206">
        <v>0.76</v>
      </c>
      <c r="D187" s="207">
        <v>4.0199999999999996</v>
      </c>
      <c r="E187" s="207">
        <v>4.49</v>
      </c>
      <c r="F187" s="206">
        <v>-0.02</v>
      </c>
      <c r="G187" s="206">
        <v>1.1499999999999999</v>
      </c>
      <c r="H187" s="206"/>
      <c r="I187" s="130">
        <v>1.23</v>
      </c>
      <c r="J187" s="90">
        <v>0.7</v>
      </c>
      <c r="K187" s="90">
        <v>-0.12</v>
      </c>
      <c r="L187" s="90">
        <v>0.83</v>
      </c>
      <c r="M187" s="90">
        <v>-2.5</v>
      </c>
      <c r="N187" s="207">
        <v>-8.9</v>
      </c>
      <c r="O187" s="208"/>
    </row>
    <row r="188" spans="1:15" ht="15" customHeight="1">
      <c r="A188" s="213" t="s">
        <v>162</v>
      </c>
      <c r="B188" s="220">
        <v>394</v>
      </c>
      <c r="C188" s="197">
        <v>693</v>
      </c>
      <c r="D188" s="209">
        <v>1032</v>
      </c>
      <c r="E188" s="209">
        <v>1119</v>
      </c>
      <c r="F188" s="197">
        <v>365</v>
      </c>
      <c r="G188" s="197">
        <v>1000</v>
      </c>
      <c r="H188" s="197"/>
      <c r="I188" s="122">
        <v>831</v>
      </c>
      <c r="J188" s="75">
        <v>1120</v>
      </c>
      <c r="K188" s="75">
        <v>3394</v>
      </c>
      <c r="L188" s="75">
        <v>4970</v>
      </c>
      <c r="M188" s="75">
        <v>-1529</v>
      </c>
      <c r="N188" s="209">
        <v>-1254</v>
      </c>
      <c r="O188" s="210"/>
    </row>
    <row r="189" spans="1:15" ht="15" customHeight="1">
      <c r="A189" s="213" t="s">
        <v>136</v>
      </c>
      <c r="B189" s="220">
        <v>116</v>
      </c>
      <c r="C189" s="197">
        <v>400</v>
      </c>
      <c r="D189" s="209">
        <v>553</v>
      </c>
      <c r="E189" s="209">
        <v>724</v>
      </c>
      <c r="F189" s="197">
        <v>92</v>
      </c>
      <c r="G189" s="197">
        <v>203</v>
      </c>
      <c r="H189" s="197"/>
      <c r="I189" s="122">
        <v>252</v>
      </c>
      <c r="J189" s="75">
        <v>720</v>
      </c>
      <c r="K189" s="75">
        <v>1051</v>
      </c>
      <c r="L189" s="75">
        <v>1407</v>
      </c>
      <c r="M189" s="75">
        <v>174</v>
      </c>
      <c r="N189" s="209">
        <v>435</v>
      </c>
      <c r="O189" s="210"/>
    </row>
    <row r="190" spans="1:15" ht="15" customHeight="1">
      <c r="A190" s="215" t="s">
        <v>137</v>
      </c>
      <c r="B190" s="220">
        <v>103</v>
      </c>
      <c r="C190" s="197">
        <v>212</v>
      </c>
      <c r="D190" s="209">
        <v>301</v>
      </c>
      <c r="E190" s="209">
        <v>456</v>
      </c>
      <c r="F190" s="197">
        <v>81</v>
      </c>
      <c r="G190" s="197">
        <v>186</v>
      </c>
      <c r="H190" s="197"/>
      <c r="I190" s="122">
        <v>228</v>
      </c>
      <c r="J190" s="75">
        <v>517</v>
      </c>
      <c r="K190" s="75">
        <v>781</v>
      </c>
      <c r="L190" s="75">
        <v>1116</v>
      </c>
      <c r="M190" s="75">
        <v>162</v>
      </c>
      <c r="N190" s="209">
        <v>412</v>
      </c>
      <c r="O190" s="210"/>
    </row>
    <row r="191" spans="1:15" ht="15" customHeight="1">
      <c r="A191" s="215" t="s">
        <v>16</v>
      </c>
      <c r="B191" s="220">
        <v>8223</v>
      </c>
      <c r="C191" s="197">
        <v>8411</v>
      </c>
      <c r="D191" s="209">
        <v>7698</v>
      </c>
      <c r="E191" s="209">
        <v>7646</v>
      </c>
      <c r="F191" s="197">
        <v>7941</v>
      </c>
      <c r="G191" s="197">
        <v>7712</v>
      </c>
      <c r="H191" s="197"/>
      <c r="I191" s="122">
        <v>20036</v>
      </c>
      <c r="J191" s="75">
        <v>20184</v>
      </c>
      <c r="K191" s="75">
        <v>19452</v>
      </c>
      <c r="L191" s="75">
        <v>19140</v>
      </c>
      <c r="M191" s="75">
        <v>19260</v>
      </c>
      <c r="N191" s="209">
        <v>18961</v>
      </c>
      <c r="O191" s="210"/>
    </row>
    <row r="192" spans="1:15" ht="15" customHeight="1">
      <c r="A192" s="169"/>
      <c r="B192" s="122"/>
      <c r="C192" s="75"/>
      <c r="D192" s="75"/>
      <c r="E192" s="75"/>
      <c r="F192" s="75"/>
      <c r="G192" s="75"/>
      <c r="H192" s="75"/>
      <c r="I192" s="122"/>
      <c r="J192" s="75"/>
      <c r="K192" s="75"/>
      <c r="L192" s="75"/>
      <c r="M192" s="75"/>
      <c r="N192" s="75"/>
      <c r="O192" s="135"/>
    </row>
    <row r="193" spans="1:15" ht="15" customHeight="1" thickBot="1">
      <c r="A193" s="216" t="s">
        <v>134</v>
      </c>
      <c r="B193" s="222"/>
      <c r="C193" s="196"/>
      <c r="D193" s="196"/>
      <c r="E193" s="196"/>
      <c r="F193" s="196"/>
      <c r="G193" s="196"/>
      <c r="H193" s="196"/>
      <c r="I193" s="222"/>
      <c r="J193" s="196"/>
      <c r="K193" s="196"/>
      <c r="L193" s="196"/>
      <c r="M193" s="196"/>
      <c r="N193" s="196"/>
      <c r="O193" s="194"/>
    </row>
    <row r="194" spans="1:15" s="25" customFormat="1" ht="15" customHeight="1">
      <c r="A194" s="99" t="s">
        <v>150</v>
      </c>
      <c r="B194" s="186"/>
      <c r="C194" s="187"/>
      <c r="D194" s="187"/>
      <c r="E194" s="187"/>
      <c r="F194" s="187"/>
      <c r="G194" s="187"/>
      <c r="H194" s="188"/>
      <c r="I194" s="189"/>
      <c r="J194" s="190"/>
      <c r="K194" s="190"/>
      <c r="L194" s="190"/>
      <c r="M194" s="190"/>
      <c r="N194" s="188"/>
      <c r="O194" s="188"/>
    </row>
    <row r="195" spans="1:15" ht="15" customHeight="1">
      <c r="A195" s="215" t="s">
        <v>138</v>
      </c>
      <c r="B195" s="220">
        <v>603</v>
      </c>
      <c r="C195" s="197">
        <v>957</v>
      </c>
      <c r="D195" s="209">
        <v>1343</v>
      </c>
      <c r="E195" s="209">
        <v>2016</v>
      </c>
      <c r="F195" s="197">
        <v>527</v>
      </c>
      <c r="G195" s="197">
        <v>980</v>
      </c>
      <c r="H195" s="197"/>
      <c r="I195" s="220">
        <v>1479</v>
      </c>
      <c r="J195" s="197">
        <v>1827</v>
      </c>
      <c r="K195" s="209">
        <v>2401</v>
      </c>
      <c r="L195" s="209">
        <v>3817</v>
      </c>
      <c r="M195" s="197">
        <v>-104</v>
      </c>
      <c r="N195" s="197">
        <v>816</v>
      </c>
      <c r="O195" s="198"/>
    </row>
    <row r="196" spans="1:15" ht="15" customHeight="1">
      <c r="A196" s="215" t="s">
        <v>51</v>
      </c>
      <c r="B196" s="122">
        <v>459</v>
      </c>
      <c r="C196" s="75">
        <v>666</v>
      </c>
      <c r="D196" s="75">
        <v>909</v>
      </c>
      <c r="E196" s="75">
        <v>1429</v>
      </c>
      <c r="F196" s="75">
        <v>388</v>
      </c>
      <c r="G196" s="75">
        <v>706</v>
      </c>
      <c r="H196" s="75"/>
      <c r="I196" s="122">
        <v>1171</v>
      </c>
      <c r="J196" s="75">
        <v>1206</v>
      </c>
      <c r="K196" s="75">
        <v>1466</v>
      </c>
      <c r="L196" s="75">
        <v>2536</v>
      </c>
      <c r="M196" s="75">
        <v>-438</v>
      </c>
      <c r="N196" s="75">
        <v>136</v>
      </c>
      <c r="O196" s="135"/>
    </row>
    <row r="197" spans="1:15" ht="15" customHeight="1">
      <c r="A197" s="215" t="s">
        <v>45</v>
      </c>
      <c r="B197" s="122">
        <v>61</v>
      </c>
      <c r="C197" s="75">
        <v>103</v>
      </c>
      <c r="D197" s="75">
        <v>108</v>
      </c>
      <c r="E197" s="75">
        <v>104</v>
      </c>
      <c r="F197" s="75">
        <v>21</v>
      </c>
      <c r="G197" s="75">
        <v>33</v>
      </c>
      <c r="H197" s="75"/>
      <c r="I197" s="122">
        <v>67</v>
      </c>
      <c r="J197" s="75">
        <v>119</v>
      </c>
      <c r="K197" s="75">
        <v>127</v>
      </c>
      <c r="L197" s="75">
        <v>154</v>
      </c>
      <c r="M197" s="75">
        <v>26</v>
      </c>
      <c r="N197" s="75">
        <v>51</v>
      </c>
      <c r="O197" s="135"/>
    </row>
    <row r="198" spans="1:15" ht="15" customHeight="1">
      <c r="A198" s="215" t="s">
        <v>139</v>
      </c>
      <c r="B198" s="122">
        <v>403</v>
      </c>
      <c r="C198" s="75">
        <v>560</v>
      </c>
      <c r="D198" s="75">
        <v>730</v>
      </c>
      <c r="E198" s="75">
        <v>1091</v>
      </c>
      <c r="F198" s="75">
        <v>375</v>
      </c>
      <c r="G198" s="75">
        <v>1057</v>
      </c>
      <c r="H198" s="75"/>
      <c r="I198" s="122">
        <v>837</v>
      </c>
      <c r="J198" s="75">
        <v>915</v>
      </c>
      <c r="K198" s="75">
        <v>1086</v>
      </c>
      <c r="L198" s="75">
        <v>1779</v>
      </c>
      <c r="M198" s="75">
        <v>-99</v>
      </c>
      <c r="N198" s="75">
        <v>786</v>
      </c>
      <c r="O198" s="135"/>
    </row>
    <row r="199" spans="1:15" ht="15" customHeight="1">
      <c r="A199" s="215" t="s">
        <v>135</v>
      </c>
      <c r="B199" s="130">
        <v>0.44</v>
      </c>
      <c r="C199" s="90">
        <v>0.63</v>
      </c>
      <c r="D199" s="90">
        <v>0.82</v>
      </c>
      <c r="E199" s="90">
        <v>1.23</v>
      </c>
      <c r="F199" s="90">
        <v>0.42</v>
      </c>
      <c r="G199" s="90">
        <v>1.19</v>
      </c>
      <c r="H199" s="90"/>
      <c r="I199" s="130">
        <v>0.94</v>
      </c>
      <c r="J199" s="90">
        <v>1.03</v>
      </c>
      <c r="K199" s="90">
        <v>1.22</v>
      </c>
      <c r="L199" s="90">
        <v>2</v>
      </c>
      <c r="M199" s="90">
        <v>-0.11</v>
      </c>
      <c r="N199" s="90">
        <v>0.88</v>
      </c>
      <c r="O199" s="199"/>
    </row>
    <row r="200" spans="1:15" ht="15" customHeight="1">
      <c r="A200" s="215"/>
      <c r="B200" s="130"/>
      <c r="C200" s="90"/>
      <c r="D200" s="90"/>
      <c r="E200" s="90"/>
      <c r="F200" s="90"/>
      <c r="G200" s="90"/>
      <c r="H200" s="90"/>
      <c r="I200" s="130"/>
      <c r="J200" s="90"/>
      <c r="K200" s="90"/>
      <c r="L200" s="90"/>
      <c r="M200" s="90"/>
      <c r="N200" s="90"/>
      <c r="O200" s="199"/>
    </row>
    <row r="201" spans="1:15" ht="15" customHeight="1" thickBot="1">
      <c r="A201" s="94" t="s">
        <v>134</v>
      </c>
      <c r="B201" s="223"/>
      <c r="C201" s="195"/>
      <c r="D201" s="64"/>
      <c r="E201" s="64"/>
      <c r="F201" s="195"/>
      <c r="G201" s="195"/>
      <c r="H201" s="195"/>
      <c r="I201" s="223"/>
      <c r="J201" s="195"/>
      <c r="K201" s="64"/>
      <c r="L201" s="64"/>
      <c r="M201" s="195"/>
      <c r="N201" s="195"/>
      <c r="O201" s="194"/>
    </row>
    <row r="202" spans="1:15" s="25" customFormat="1" ht="15" customHeight="1">
      <c r="A202" s="99" t="s">
        <v>148</v>
      </c>
      <c r="B202" s="186"/>
      <c r="C202" s="187"/>
      <c r="D202" s="187"/>
      <c r="E202" s="187"/>
      <c r="F202" s="187"/>
      <c r="G202" s="187"/>
      <c r="H202" s="188"/>
      <c r="I202" s="189"/>
      <c r="J202" s="190"/>
      <c r="K202" s="190"/>
      <c r="L202" s="190"/>
      <c r="M202" s="190"/>
      <c r="N202" s="188"/>
      <c r="O202" s="188"/>
    </row>
    <row r="203" spans="1:15" ht="15" customHeight="1">
      <c r="A203" s="213" t="s">
        <v>47</v>
      </c>
      <c r="B203" s="220">
        <v>21493</v>
      </c>
      <c r="C203" s="197">
        <v>38621</v>
      </c>
      <c r="D203" s="209">
        <v>62322</v>
      </c>
      <c r="E203" s="209">
        <v>112400</v>
      </c>
      <c r="F203" s="197">
        <v>43623</v>
      </c>
      <c r="G203" s="197">
        <v>81860</v>
      </c>
      <c r="H203" s="197"/>
      <c r="I203" s="220">
        <v>21493</v>
      </c>
      <c r="J203" s="197">
        <v>38621</v>
      </c>
      <c r="K203" s="209">
        <v>62322</v>
      </c>
      <c r="L203" s="209">
        <v>112400</v>
      </c>
      <c r="M203" s="197">
        <v>43623</v>
      </c>
      <c r="N203" s="197">
        <v>81860</v>
      </c>
      <c r="O203" s="198"/>
    </row>
    <row r="204" spans="1:15" ht="15" customHeight="1">
      <c r="A204" s="213" t="s">
        <v>51</v>
      </c>
      <c r="B204" s="220">
        <v>1345</v>
      </c>
      <c r="C204" s="197">
        <v>505</v>
      </c>
      <c r="D204" s="209">
        <v>-2600</v>
      </c>
      <c r="E204" s="209">
        <v>-588</v>
      </c>
      <c r="F204" s="197">
        <v>-2416</v>
      </c>
      <c r="G204" s="197">
        <v>-11557</v>
      </c>
      <c r="H204" s="197"/>
      <c r="I204" s="122">
        <v>1345</v>
      </c>
      <c r="J204" s="75">
        <v>505</v>
      </c>
      <c r="K204" s="75">
        <v>-2600</v>
      </c>
      <c r="L204" s="75">
        <v>-588</v>
      </c>
      <c r="M204" s="75">
        <v>-2416</v>
      </c>
      <c r="N204" s="197">
        <v>-11557</v>
      </c>
      <c r="O204" s="198"/>
    </row>
    <row r="205" spans="1:15" ht="15" customHeight="1">
      <c r="A205" s="213" t="s">
        <v>45</v>
      </c>
      <c r="B205" s="220">
        <v>80</v>
      </c>
      <c r="C205" s="197">
        <v>140</v>
      </c>
      <c r="D205" s="209">
        <v>152</v>
      </c>
      <c r="E205" s="209">
        <v>192</v>
      </c>
      <c r="F205" s="197">
        <v>-190</v>
      </c>
      <c r="G205" s="197">
        <v>-239</v>
      </c>
      <c r="H205" s="197"/>
      <c r="I205" s="122">
        <v>80</v>
      </c>
      <c r="J205" s="75">
        <v>140</v>
      </c>
      <c r="K205" s="75">
        <v>152</v>
      </c>
      <c r="L205" s="75">
        <v>192</v>
      </c>
      <c r="M205" s="75">
        <v>-190</v>
      </c>
      <c r="N205" s="197">
        <v>-239</v>
      </c>
      <c r="O205" s="198"/>
    </row>
    <row r="206" spans="1:15" ht="15" customHeight="1">
      <c r="A206" s="213" t="s">
        <v>207</v>
      </c>
      <c r="B206" s="220">
        <v>1310</v>
      </c>
      <c r="C206" s="197">
        <v>651</v>
      </c>
      <c r="D206" s="209">
        <v>-1117</v>
      </c>
      <c r="E206" s="209">
        <v>-114</v>
      </c>
      <c r="F206" s="197">
        <v>-2833</v>
      </c>
      <c r="G206" s="197">
        <v>-10189</v>
      </c>
      <c r="H206" s="197"/>
      <c r="I206" s="122">
        <v>1310</v>
      </c>
      <c r="J206" s="75">
        <v>651</v>
      </c>
      <c r="K206" s="75">
        <v>-1117</v>
      </c>
      <c r="L206" s="75">
        <v>-114</v>
      </c>
      <c r="M206" s="75">
        <v>-2833</v>
      </c>
      <c r="N206" s="197">
        <v>-10189</v>
      </c>
      <c r="O206" s="198"/>
    </row>
    <row r="207" spans="1:15" ht="15" customHeight="1">
      <c r="A207" s="214" t="s">
        <v>139</v>
      </c>
      <c r="B207" s="220">
        <v>1092</v>
      </c>
      <c r="C207" s="197">
        <v>618</v>
      </c>
      <c r="D207" s="209">
        <v>-103</v>
      </c>
      <c r="E207" s="209">
        <v>739</v>
      </c>
      <c r="F207" s="197">
        <v>-2222</v>
      </c>
      <c r="G207" s="197">
        <v>-7908</v>
      </c>
      <c r="H207" s="197"/>
      <c r="I207" s="122">
        <v>1092</v>
      </c>
      <c r="J207" s="75">
        <v>618</v>
      </c>
      <c r="K207" s="75">
        <v>-103</v>
      </c>
      <c r="L207" s="75">
        <v>739</v>
      </c>
      <c r="M207" s="75">
        <v>-2222</v>
      </c>
      <c r="N207" s="197">
        <v>-7908</v>
      </c>
      <c r="O207" s="198"/>
    </row>
    <row r="208" spans="1:15" ht="15" customHeight="1">
      <c r="A208" s="213" t="s">
        <v>135</v>
      </c>
      <c r="B208" s="221">
        <v>1.23</v>
      </c>
      <c r="C208" s="206">
        <v>0.7</v>
      </c>
      <c r="D208" s="207">
        <v>-0.12</v>
      </c>
      <c r="E208" s="207">
        <v>0.83</v>
      </c>
      <c r="F208" s="206">
        <v>-2.5</v>
      </c>
      <c r="G208" s="206">
        <v>-8.9</v>
      </c>
      <c r="H208" s="206"/>
      <c r="I208" s="130">
        <v>1.23</v>
      </c>
      <c r="J208" s="90">
        <v>0.7</v>
      </c>
      <c r="K208" s="90">
        <v>-0.12</v>
      </c>
      <c r="L208" s="90">
        <v>0.83</v>
      </c>
      <c r="M208" s="90">
        <v>-2.5</v>
      </c>
      <c r="N208" s="206">
        <v>-8.9</v>
      </c>
      <c r="O208" s="198"/>
    </row>
    <row r="209" spans="1:15" ht="15" customHeight="1">
      <c r="A209" s="213" t="s">
        <v>162</v>
      </c>
      <c r="B209" s="220">
        <v>830</v>
      </c>
      <c r="C209" s="197">
        <v>1119</v>
      </c>
      <c r="D209" s="209">
        <v>3393</v>
      </c>
      <c r="E209" s="209">
        <v>4970</v>
      </c>
      <c r="F209" s="197">
        <v>-1529</v>
      </c>
      <c r="G209" s="197">
        <v>-1254</v>
      </c>
      <c r="H209" s="197"/>
      <c r="I209" s="122">
        <v>831</v>
      </c>
      <c r="J209" s="75">
        <v>1120</v>
      </c>
      <c r="K209" s="75">
        <v>3394</v>
      </c>
      <c r="L209" s="75">
        <v>4970</v>
      </c>
      <c r="M209" s="75">
        <v>-1529</v>
      </c>
      <c r="N209" s="197">
        <v>-1254</v>
      </c>
      <c r="O209" s="198"/>
    </row>
    <row r="210" spans="1:15" ht="15" customHeight="1">
      <c r="A210" s="213" t="s">
        <v>136</v>
      </c>
      <c r="B210" s="220">
        <v>252</v>
      </c>
      <c r="C210" s="197">
        <v>720</v>
      </c>
      <c r="D210" s="209">
        <v>1051</v>
      </c>
      <c r="E210" s="209">
        <v>1407</v>
      </c>
      <c r="F210" s="197">
        <v>174</v>
      </c>
      <c r="G210" s="197">
        <v>435</v>
      </c>
      <c r="H210" s="197"/>
      <c r="I210" s="122">
        <v>252</v>
      </c>
      <c r="J210" s="75">
        <v>720</v>
      </c>
      <c r="K210" s="75">
        <v>1051</v>
      </c>
      <c r="L210" s="75">
        <v>1407</v>
      </c>
      <c r="M210" s="75">
        <v>174</v>
      </c>
      <c r="N210" s="197">
        <v>435</v>
      </c>
      <c r="O210" s="198"/>
    </row>
    <row r="211" spans="1:15" ht="15" customHeight="1">
      <c r="A211" s="215" t="s">
        <v>137</v>
      </c>
      <c r="B211" s="220">
        <v>228</v>
      </c>
      <c r="C211" s="197">
        <v>517</v>
      </c>
      <c r="D211" s="209">
        <v>781</v>
      </c>
      <c r="E211" s="209">
        <v>1116</v>
      </c>
      <c r="F211" s="197">
        <v>162</v>
      </c>
      <c r="G211" s="197">
        <v>412</v>
      </c>
      <c r="H211" s="197"/>
      <c r="I211" s="122">
        <v>228</v>
      </c>
      <c r="J211" s="75">
        <v>517</v>
      </c>
      <c r="K211" s="75">
        <v>781</v>
      </c>
      <c r="L211" s="75">
        <v>1116</v>
      </c>
      <c r="M211" s="75">
        <v>162</v>
      </c>
      <c r="N211" s="197">
        <v>412</v>
      </c>
      <c r="O211" s="198"/>
    </row>
    <row r="212" spans="1:15" ht="15" customHeight="1">
      <c r="A212" s="215" t="s">
        <v>16</v>
      </c>
      <c r="B212" s="220">
        <v>20036</v>
      </c>
      <c r="C212" s="197">
        <v>20184</v>
      </c>
      <c r="D212" s="209">
        <v>19452</v>
      </c>
      <c r="E212" s="209">
        <v>19140</v>
      </c>
      <c r="F212" s="197">
        <v>19260</v>
      </c>
      <c r="G212" s="197">
        <v>18961</v>
      </c>
      <c r="H212" s="197"/>
      <c r="I212" s="220">
        <v>20036</v>
      </c>
      <c r="J212" s="197">
        <v>20184</v>
      </c>
      <c r="K212" s="209">
        <v>19452</v>
      </c>
      <c r="L212" s="209">
        <v>19140</v>
      </c>
      <c r="M212" s="197">
        <v>19260</v>
      </c>
      <c r="N212" s="197">
        <v>18961</v>
      </c>
      <c r="O212" s="198"/>
    </row>
    <row r="213" spans="1:15" ht="15" customHeight="1">
      <c r="A213" s="169"/>
      <c r="B213" s="224"/>
      <c r="C213" s="200"/>
      <c r="D213" s="75"/>
      <c r="E213" s="75"/>
      <c r="F213" s="200"/>
      <c r="G213" s="200"/>
      <c r="H213" s="200"/>
      <c r="I213" s="224"/>
      <c r="J213" s="200"/>
      <c r="K213" s="75"/>
      <c r="L213" s="75"/>
      <c r="M213" s="200"/>
      <c r="N213" s="200"/>
      <c r="O213" s="201"/>
    </row>
    <row r="214" spans="1:15" ht="15" customHeight="1" thickBot="1">
      <c r="A214" s="217" t="s">
        <v>134</v>
      </c>
      <c r="B214" s="225"/>
      <c r="C214" s="193"/>
      <c r="D214" s="55"/>
      <c r="E214" s="55"/>
      <c r="F214" s="193"/>
      <c r="G214" s="193"/>
      <c r="H214" s="193"/>
      <c r="I214" s="225"/>
      <c r="J214" s="193"/>
      <c r="K214" s="55"/>
      <c r="L214" s="55"/>
      <c r="M214" s="193"/>
      <c r="N214" s="193"/>
      <c r="O214" s="194"/>
    </row>
    <row r="215" spans="1:15" s="25" customFormat="1" ht="15" customHeight="1">
      <c r="A215" s="99" t="s">
        <v>149</v>
      </c>
      <c r="B215" s="186"/>
      <c r="C215" s="187"/>
      <c r="D215" s="187"/>
      <c r="E215" s="187"/>
      <c r="F215" s="187"/>
      <c r="G215" s="187"/>
      <c r="H215" s="188"/>
      <c r="I215" s="189"/>
      <c r="J215" s="190"/>
      <c r="K215" s="190"/>
      <c r="L215" s="190"/>
      <c r="M215" s="190"/>
      <c r="N215" s="188"/>
      <c r="O215" s="188"/>
    </row>
    <row r="216" spans="1:15" ht="15" customHeight="1">
      <c r="A216" s="215" t="s">
        <v>138</v>
      </c>
      <c r="B216" s="220">
        <v>1479</v>
      </c>
      <c r="C216" s="197">
        <v>1827</v>
      </c>
      <c r="D216" s="209">
        <v>2401</v>
      </c>
      <c r="E216" s="209">
        <v>3817</v>
      </c>
      <c r="F216" s="197">
        <v>-104</v>
      </c>
      <c r="G216" s="197">
        <v>816</v>
      </c>
      <c r="H216" s="197"/>
      <c r="I216" s="220">
        <v>1479</v>
      </c>
      <c r="J216" s="197">
        <v>1827</v>
      </c>
      <c r="K216" s="209">
        <v>2401</v>
      </c>
      <c r="L216" s="209">
        <v>3817</v>
      </c>
      <c r="M216" s="197">
        <v>-104</v>
      </c>
      <c r="N216" s="197">
        <v>816</v>
      </c>
      <c r="O216" s="198"/>
    </row>
    <row r="217" spans="1:15" ht="15" customHeight="1">
      <c r="A217" s="215" t="s">
        <v>51</v>
      </c>
      <c r="B217" s="220">
        <v>1171</v>
      </c>
      <c r="C217" s="197">
        <v>1206</v>
      </c>
      <c r="D217" s="209">
        <v>1466</v>
      </c>
      <c r="E217" s="209">
        <v>2536</v>
      </c>
      <c r="F217" s="197">
        <v>-438</v>
      </c>
      <c r="G217" s="197">
        <v>136</v>
      </c>
      <c r="H217" s="197"/>
      <c r="I217" s="220">
        <v>1171</v>
      </c>
      <c r="J217" s="197">
        <v>1206</v>
      </c>
      <c r="K217" s="209">
        <v>1466</v>
      </c>
      <c r="L217" s="209">
        <v>2536</v>
      </c>
      <c r="M217" s="197">
        <v>-438</v>
      </c>
      <c r="N217" s="197">
        <v>136</v>
      </c>
      <c r="O217" s="198"/>
    </row>
    <row r="218" spans="1:15" ht="15" customHeight="1">
      <c r="A218" s="215" t="s">
        <v>45</v>
      </c>
      <c r="B218" s="220">
        <v>67</v>
      </c>
      <c r="C218" s="197">
        <v>119</v>
      </c>
      <c r="D218" s="209">
        <v>127</v>
      </c>
      <c r="E218" s="209">
        <v>154</v>
      </c>
      <c r="F218" s="197">
        <v>26</v>
      </c>
      <c r="G218" s="197">
        <v>51</v>
      </c>
      <c r="H218" s="197"/>
      <c r="I218" s="220">
        <v>67</v>
      </c>
      <c r="J218" s="197">
        <v>119</v>
      </c>
      <c r="K218" s="209">
        <v>127</v>
      </c>
      <c r="L218" s="209">
        <v>154</v>
      </c>
      <c r="M218" s="197">
        <v>26</v>
      </c>
      <c r="N218" s="197">
        <v>51</v>
      </c>
      <c r="O218" s="198"/>
    </row>
    <row r="219" spans="1:15" ht="15" customHeight="1">
      <c r="A219" s="215" t="s">
        <v>139</v>
      </c>
      <c r="B219" s="220">
        <v>964</v>
      </c>
      <c r="C219" s="197">
        <v>915</v>
      </c>
      <c r="D219" s="209">
        <v>1086</v>
      </c>
      <c r="E219" s="209">
        <v>1778</v>
      </c>
      <c r="F219" s="197">
        <v>-99</v>
      </c>
      <c r="G219" s="197">
        <v>786</v>
      </c>
      <c r="H219" s="197"/>
      <c r="I219" s="220">
        <v>837</v>
      </c>
      <c r="J219" s="197">
        <v>915</v>
      </c>
      <c r="K219" s="209">
        <v>1086</v>
      </c>
      <c r="L219" s="209">
        <v>1778</v>
      </c>
      <c r="M219" s="197">
        <v>-99</v>
      </c>
      <c r="N219" s="197">
        <v>786</v>
      </c>
      <c r="O219" s="198"/>
    </row>
    <row r="220" spans="1:15" ht="15" customHeight="1">
      <c r="A220" s="215" t="s">
        <v>135</v>
      </c>
      <c r="B220" s="130">
        <v>0.94</v>
      </c>
      <c r="C220" s="90">
        <v>1.03</v>
      </c>
      <c r="D220" s="90">
        <v>1.22</v>
      </c>
      <c r="E220" s="90">
        <v>2</v>
      </c>
      <c r="F220" s="90">
        <v>-0.11</v>
      </c>
      <c r="G220" s="90">
        <v>0.88</v>
      </c>
      <c r="H220" s="90"/>
      <c r="I220" s="130">
        <v>0.94</v>
      </c>
      <c r="J220" s="90">
        <v>1.03</v>
      </c>
      <c r="K220" s="90">
        <v>1.22</v>
      </c>
      <c r="L220" s="90">
        <v>2</v>
      </c>
      <c r="M220" s="90">
        <v>-0.11</v>
      </c>
      <c r="N220" s="90">
        <v>0.88</v>
      </c>
      <c r="O220" s="199"/>
    </row>
    <row r="221" spans="1:15" ht="15" customHeight="1">
      <c r="A221" s="215"/>
      <c r="B221" s="224"/>
      <c r="C221" s="200"/>
      <c r="D221" s="75"/>
      <c r="E221" s="75"/>
      <c r="F221" s="200"/>
      <c r="G221" s="200"/>
      <c r="H221" s="200"/>
      <c r="I221" s="224"/>
      <c r="J221" s="200"/>
      <c r="K221" s="75"/>
      <c r="L221" s="75"/>
      <c r="M221" s="200"/>
      <c r="N221" s="200"/>
      <c r="O221" s="201"/>
    </row>
    <row r="222" spans="1:15" ht="15" customHeight="1">
      <c r="A222" s="168" t="s">
        <v>147</v>
      </c>
      <c r="B222" s="224"/>
      <c r="C222" s="200"/>
      <c r="D222" s="203"/>
      <c r="E222" s="203"/>
      <c r="F222" s="200"/>
      <c r="G222" s="200"/>
      <c r="H222" s="200"/>
      <c r="I222" s="224"/>
      <c r="J222" s="200"/>
      <c r="K222" s="203"/>
      <c r="L222" s="203"/>
      <c r="M222" s="200"/>
      <c r="N222" s="200"/>
      <c r="O222" s="199"/>
    </row>
    <row r="223" spans="1:15" ht="15" customHeight="1">
      <c r="A223" s="215" t="s">
        <v>140</v>
      </c>
      <c r="B223" s="220">
        <v>6410</v>
      </c>
      <c r="C223" s="197">
        <v>7668</v>
      </c>
      <c r="D223" s="209">
        <v>2126</v>
      </c>
      <c r="E223" s="209">
        <v>789</v>
      </c>
      <c r="F223" s="197">
        <v>2235</v>
      </c>
      <c r="G223" s="197">
        <v>2353</v>
      </c>
      <c r="H223" s="197"/>
      <c r="I223" s="220">
        <v>6410</v>
      </c>
      <c r="J223" s="197">
        <v>7668</v>
      </c>
      <c r="K223" s="209">
        <v>2126</v>
      </c>
      <c r="L223" s="209">
        <v>789</v>
      </c>
      <c r="M223" s="197">
        <v>2235</v>
      </c>
      <c r="N223" s="197">
        <v>2353</v>
      </c>
      <c r="O223" s="201"/>
    </row>
    <row r="224" spans="1:15" ht="15" customHeight="1">
      <c r="A224" s="215" t="s">
        <v>141</v>
      </c>
      <c r="B224" s="220">
        <v>8892</v>
      </c>
      <c r="C224" s="197">
        <v>10016</v>
      </c>
      <c r="D224" s="209">
        <v>4419</v>
      </c>
      <c r="E224" s="209">
        <v>3227</v>
      </c>
      <c r="F224" s="197">
        <v>4454</v>
      </c>
      <c r="G224" s="197">
        <v>4188</v>
      </c>
      <c r="H224" s="197"/>
      <c r="I224" s="220">
        <v>8892</v>
      </c>
      <c r="J224" s="197">
        <v>10016</v>
      </c>
      <c r="K224" s="209">
        <v>4419</v>
      </c>
      <c r="L224" s="209">
        <v>3227</v>
      </c>
      <c r="M224" s="197">
        <v>4454</v>
      </c>
      <c r="N224" s="197">
        <v>4188</v>
      </c>
      <c r="O224" s="198"/>
    </row>
    <row r="225" spans="1:15" ht="15" customHeight="1">
      <c r="A225" s="215" t="s">
        <v>142</v>
      </c>
      <c r="B225" s="226">
        <v>1.9</v>
      </c>
      <c r="C225" s="202">
        <v>2.4</v>
      </c>
      <c r="D225" s="204">
        <v>0.6</v>
      </c>
      <c r="E225" s="204">
        <v>0.2</v>
      </c>
      <c r="F225" s="202">
        <v>1</v>
      </c>
      <c r="G225" s="202">
        <v>0.8</v>
      </c>
      <c r="H225" s="202"/>
      <c r="I225" s="229">
        <v>1.9</v>
      </c>
      <c r="J225" s="203">
        <v>2.4</v>
      </c>
      <c r="K225" s="203">
        <v>0.6</v>
      </c>
      <c r="L225" s="203">
        <v>0.2</v>
      </c>
      <c r="M225" s="203">
        <v>1</v>
      </c>
      <c r="N225" s="204">
        <v>0.8</v>
      </c>
      <c r="O225" s="205"/>
    </row>
    <row r="226" spans="1:15" ht="15" customHeight="1">
      <c r="A226" s="215" t="s">
        <v>20</v>
      </c>
      <c r="B226" s="221">
        <v>16.100000000000001</v>
      </c>
      <c r="C226" s="206">
        <v>14.4</v>
      </c>
      <c r="D226" s="207">
        <v>14.58</v>
      </c>
      <c r="E226" s="207">
        <v>13.66</v>
      </c>
      <c r="F226" s="206">
        <v>9.0500000000000007</v>
      </c>
      <c r="G226" s="206">
        <v>2.23</v>
      </c>
      <c r="H226" s="206"/>
      <c r="I226" s="228">
        <v>16.100000000000001</v>
      </c>
      <c r="J226" s="90">
        <v>14.4</v>
      </c>
      <c r="K226" s="90">
        <v>13.25</v>
      </c>
      <c r="L226" s="90">
        <v>13.66</v>
      </c>
      <c r="M226" s="90">
        <v>9.0500000000000007</v>
      </c>
      <c r="N226" s="207">
        <v>2.23</v>
      </c>
      <c r="O226" s="208"/>
    </row>
    <row r="227" spans="1:15" ht="15" customHeight="1">
      <c r="A227" s="215" t="s">
        <v>143</v>
      </c>
      <c r="B227" s="220">
        <v>888294</v>
      </c>
      <c r="C227" s="197">
        <v>888294</v>
      </c>
      <c r="D227" s="209">
        <v>888294</v>
      </c>
      <c r="E227" s="209">
        <v>888294</v>
      </c>
      <c r="F227" s="197">
        <v>888294</v>
      </c>
      <c r="G227" s="197">
        <v>888294</v>
      </c>
      <c r="H227" s="197"/>
      <c r="I227" s="227">
        <v>888294</v>
      </c>
      <c r="J227" s="75">
        <v>888294</v>
      </c>
      <c r="K227" s="75">
        <v>888294</v>
      </c>
      <c r="L227" s="75">
        <v>888294</v>
      </c>
      <c r="M227" s="75">
        <v>888294</v>
      </c>
      <c r="N227" s="209">
        <v>888294</v>
      </c>
      <c r="O227" s="210"/>
    </row>
    <row r="228" spans="1:15" ht="15" customHeight="1">
      <c r="A228" s="215" t="s">
        <v>144</v>
      </c>
      <c r="B228" s="220">
        <v>888294</v>
      </c>
      <c r="C228" s="197">
        <v>888294</v>
      </c>
      <c r="D228" s="209">
        <v>888294</v>
      </c>
      <c r="E228" s="209">
        <v>888294</v>
      </c>
      <c r="F228" s="197">
        <v>888294</v>
      </c>
      <c r="G228" s="197">
        <v>888294</v>
      </c>
      <c r="H228" s="197"/>
      <c r="I228" s="230">
        <v>888294</v>
      </c>
      <c r="J228" s="209">
        <v>888294</v>
      </c>
      <c r="K228" s="209">
        <v>888294</v>
      </c>
      <c r="L228" s="209">
        <v>888294</v>
      </c>
      <c r="M228" s="209">
        <v>888294</v>
      </c>
      <c r="N228" s="209">
        <v>888294</v>
      </c>
      <c r="O228" s="210"/>
    </row>
    <row r="229" spans="1:15" ht="15" customHeight="1">
      <c r="A229" s="215" t="s">
        <v>145</v>
      </c>
      <c r="B229" s="220">
        <v>888294</v>
      </c>
      <c r="C229" s="197">
        <v>888294</v>
      </c>
      <c r="D229" s="209">
        <v>888294</v>
      </c>
      <c r="E229" s="209">
        <v>888294</v>
      </c>
      <c r="F229" s="197">
        <v>888294</v>
      </c>
      <c r="G229" s="197">
        <v>888294</v>
      </c>
      <c r="H229" s="197"/>
      <c r="I229" s="227">
        <v>888294</v>
      </c>
      <c r="J229" s="75">
        <v>888294</v>
      </c>
      <c r="K229" s="75">
        <v>888294</v>
      </c>
      <c r="L229" s="75">
        <v>888294</v>
      </c>
      <c r="M229" s="75">
        <v>888294</v>
      </c>
      <c r="N229" s="209">
        <v>888294</v>
      </c>
      <c r="O229" s="210"/>
    </row>
    <row r="230" spans="1:15" ht="15" customHeight="1">
      <c r="A230" s="218"/>
      <c r="B230" s="122"/>
      <c r="C230" s="75"/>
      <c r="D230" s="75"/>
      <c r="E230" s="171"/>
      <c r="F230" s="75"/>
      <c r="G230" s="75"/>
      <c r="H230" s="75"/>
      <c r="I230" s="227"/>
      <c r="J230" s="75"/>
      <c r="K230" s="75"/>
      <c r="L230" s="75"/>
      <c r="M230" s="75"/>
      <c r="N230" s="171"/>
      <c r="O230" s="171"/>
    </row>
    <row r="231" spans="1:15" ht="15" customHeight="1">
      <c r="A231" s="41"/>
      <c r="B231" s="42"/>
      <c r="C231" s="42"/>
      <c r="D231" s="42"/>
      <c r="E231" s="42"/>
      <c r="F231" s="42"/>
      <c r="G231" s="42"/>
      <c r="H231" s="42"/>
      <c r="I231" s="24"/>
      <c r="J231" s="24"/>
      <c r="K231" s="24"/>
      <c r="L231" s="29"/>
      <c r="M231" s="24"/>
      <c r="N231" s="42"/>
      <c r="O231" s="42"/>
    </row>
    <row r="232" spans="1:15" ht="15" customHeight="1"/>
    <row r="233" spans="1:15" s="49" customFormat="1" ht="30" customHeight="1">
      <c r="A233" s="16" t="s">
        <v>274</v>
      </c>
      <c r="B233" s="16"/>
      <c r="C233" s="16"/>
      <c r="D233" s="44"/>
      <c r="E233" s="16"/>
      <c r="F233" s="16"/>
      <c r="G233" s="16"/>
      <c r="H233" s="16"/>
      <c r="I233" s="48"/>
      <c r="L233" s="2"/>
      <c r="N233" s="16"/>
      <c r="O233" s="50"/>
    </row>
    <row r="234" spans="1:15" ht="15" customHeight="1">
      <c r="A234" s="39"/>
      <c r="B234" s="39"/>
      <c r="C234" s="39"/>
      <c r="D234" s="39"/>
      <c r="F234" s="39"/>
      <c r="G234" s="39"/>
      <c r="H234" s="39"/>
      <c r="I234" s="21"/>
      <c r="J234" s="21"/>
      <c r="K234" s="32"/>
      <c r="L234" s="21"/>
      <c r="M234" s="21"/>
    </row>
    <row r="235" spans="1:15" ht="39.950000000000003" customHeight="1" thickBot="1">
      <c r="A235" s="70" t="s">
        <v>134</v>
      </c>
      <c r="B235" s="92" t="str">
        <f t="shared" ref="B235:G235" si="7">B180</f>
        <v xml:space="preserve">
I/2021 RESTATED</v>
      </c>
      <c r="C235" s="92" t="str">
        <f t="shared" si="7"/>
        <v xml:space="preserve">
I-II/2021  RESTATED</v>
      </c>
      <c r="D235" s="92" t="str">
        <f t="shared" si="7"/>
        <v xml:space="preserve">
I-III/2021
 RESTATED</v>
      </c>
      <c r="E235" s="92" t="str">
        <f t="shared" si="7"/>
        <v xml:space="preserve">
2021  RESTATED</v>
      </c>
      <c r="F235" s="92" t="str">
        <f t="shared" si="7"/>
        <v xml:space="preserve">
I/2022 RESTATED</v>
      </c>
      <c r="G235" s="92" t="str">
        <f t="shared" si="7"/>
        <v xml:space="preserve">
I-II/2022 RESTATED</v>
      </c>
      <c r="H235" s="93"/>
      <c r="I235" s="92" t="str">
        <f t="shared" ref="I235:N235" si="8">I180</f>
        <v xml:space="preserve">
I/2021
PUBLISHED</v>
      </c>
      <c r="J235" s="92" t="str">
        <f t="shared" si="8"/>
        <v xml:space="preserve">
I-II/2021
PUBLISHED</v>
      </c>
      <c r="K235" s="92" t="str">
        <f t="shared" si="8"/>
        <v xml:space="preserve">
I-III/2021
PUBLISHED</v>
      </c>
      <c r="L235" s="92" t="str">
        <f t="shared" si="8"/>
        <v xml:space="preserve">
2021
PUBLISHED</v>
      </c>
      <c r="M235" s="92" t="str">
        <f t="shared" si="8"/>
        <v xml:space="preserve">
I/2022
PUBLISHED</v>
      </c>
      <c r="N235" s="92" t="str">
        <f t="shared" si="8"/>
        <v xml:space="preserve">
I-II/2022
PUBLISHED</v>
      </c>
      <c r="O235" s="93"/>
    </row>
    <row r="236" spans="1:15" s="25" customFormat="1" ht="15" customHeight="1">
      <c r="A236" s="146" t="s">
        <v>97</v>
      </c>
      <c r="B236" s="181">
        <v>530</v>
      </c>
      <c r="C236" s="182">
        <v>778</v>
      </c>
      <c r="D236" s="182">
        <v>3778</v>
      </c>
      <c r="E236" s="182">
        <v>4325</v>
      </c>
      <c r="F236" s="182">
        <v>246</v>
      </c>
      <c r="G236" s="182">
        <v>1013</v>
      </c>
      <c r="H236" s="183"/>
      <c r="I236" s="184">
        <v>1345</v>
      </c>
      <c r="J236" s="185">
        <v>505</v>
      </c>
      <c r="K236" s="185">
        <v>-2600</v>
      </c>
      <c r="L236" s="185">
        <v>-588</v>
      </c>
      <c r="M236" s="185">
        <v>-2416</v>
      </c>
      <c r="N236" s="183">
        <v>-11557</v>
      </c>
      <c r="O236" s="183"/>
    </row>
    <row r="237" spans="1:15" ht="15" customHeight="1" thickBot="1">
      <c r="A237" s="243" t="s">
        <v>98</v>
      </c>
      <c r="B237" s="162">
        <v>71</v>
      </c>
      <c r="C237" s="57">
        <v>112</v>
      </c>
      <c r="D237" s="57">
        <v>2869</v>
      </c>
      <c r="E237" s="57">
        <v>2897</v>
      </c>
      <c r="F237" s="57">
        <v>-142</v>
      </c>
      <c r="G237" s="57">
        <v>308</v>
      </c>
      <c r="H237" s="57"/>
      <c r="I237" s="162">
        <v>-174</v>
      </c>
      <c r="J237" s="57">
        <v>701</v>
      </c>
      <c r="K237" s="57">
        <v>4066</v>
      </c>
      <c r="L237" s="57">
        <v>3124</v>
      </c>
      <c r="M237" s="57">
        <v>1978</v>
      </c>
      <c r="N237" s="57">
        <v>11693</v>
      </c>
      <c r="O237" s="58"/>
    </row>
    <row r="238" spans="1:15" s="25" customFormat="1" ht="15" customHeight="1">
      <c r="A238" s="99" t="s">
        <v>99</v>
      </c>
      <c r="B238" s="186">
        <v>459</v>
      </c>
      <c r="C238" s="187">
        <v>666</v>
      </c>
      <c r="D238" s="187">
        <v>909</v>
      </c>
      <c r="E238" s="187">
        <v>1429</v>
      </c>
      <c r="F238" s="187">
        <v>388</v>
      </c>
      <c r="G238" s="187">
        <v>706</v>
      </c>
      <c r="H238" s="188"/>
      <c r="I238" s="189">
        <v>1171</v>
      </c>
      <c r="J238" s="190">
        <v>1206</v>
      </c>
      <c r="K238" s="190">
        <v>1466</v>
      </c>
      <c r="L238" s="190">
        <v>2536</v>
      </c>
      <c r="M238" s="190">
        <v>-438</v>
      </c>
      <c r="N238" s="188">
        <v>136</v>
      </c>
      <c r="O238" s="188"/>
    </row>
    <row r="239" spans="1:15" ht="15" customHeight="1">
      <c r="A239" s="244" t="s">
        <v>45</v>
      </c>
      <c r="B239" s="122">
        <v>80</v>
      </c>
      <c r="C239" s="75">
        <v>140</v>
      </c>
      <c r="D239" s="75">
        <v>147</v>
      </c>
      <c r="E239" s="75">
        <v>168</v>
      </c>
      <c r="F239" s="75">
        <v>-215</v>
      </c>
      <c r="G239" s="75">
        <v>-296</v>
      </c>
      <c r="H239" s="75"/>
      <c r="I239" s="122">
        <v>80</v>
      </c>
      <c r="J239" s="75">
        <v>140</v>
      </c>
      <c r="K239" s="75">
        <v>152</v>
      </c>
      <c r="L239" s="75">
        <v>192</v>
      </c>
      <c r="M239" s="75">
        <v>-190</v>
      </c>
      <c r="N239" s="75">
        <v>-239</v>
      </c>
      <c r="O239" s="240"/>
    </row>
    <row r="240" spans="1:15" ht="15" customHeight="1">
      <c r="A240" s="245" t="s">
        <v>86</v>
      </c>
      <c r="B240" s="123">
        <v>-16</v>
      </c>
      <c r="C240" s="64">
        <v>-36</v>
      </c>
      <c r="D240" s="64">
        <v>-39</v>
      </c>
      <c r="E240" s="64">
        <v>-65</v>
      </c>
      <c r="F240" s="64">
        <v>236</v>
      </c>
      <c r="G240" s="64">
        <v>329</v>
      </c>
      <c r="H240" s="64"/>
      <c r="I240" s="123">
        <v>-13</v>
      </c>
      <c r="J240" s="64">
        <v>-22</v>
      </c>
      <c r="K240" s="64">
        <v>-25</v>
      </c>
      <c r="L240" s="64">
        <v>-38</v>
      </c>
      <c r="M240" s="64">
        <v>216</v>
      </c>
      <c r="N240" s="64">
        <v>290</v>
      </c>
      <c r="O240" s="239"/>
    </row>
    <row r="241" spans="1:15" ht="15" customHeight="1">
      <c r="A241" s="246" t="s">
        <v>87</v>
      </c>
      <c r="B241" s="255">
        <v>64</v>
      </c>
      <c r="C241" s="66">
        <v>103</v>
      </c>
      <c r="D241" s="66">
        <v>108</v>
      </c>
      <c r="E241" s="66">
        <v>104</v>
      </c>
      <c r="F241" s="66">
        <v>21</v>
      </c>
      <c r="G241" s="66">
        <v>33</v>
      </c>
      <c r="H241" s="66"/>
      <c r="I241" s="255">
        <v>67</v>
      </c>
      <c r="J241" s="66">
        <v>119</v>
      </c>
      <c r="K241" s="66">
        <v>127</v>
      </c>
      <c r="L241" s="66">
        <v>154</v>
      </c>
      <c r="M241" s="66">
        <v>26</v>
      </c>
      <c r="N241" s="66">
        <v>51</v>
      </c>
      <c r="O241" s="233"/>
    </row>
    <row r="242" spans="1:15" ht="15" customHeight="1">
      <c r="A242" s="244" t="s">
        <v>58</v>
      </c>
      <c r="B242" s="122">
        <v>-42</v>
      </c>
      <c r="C242" s="75">
        <v>-89</v>
      </c>
      <c r="D242" s="75">
        <v>-135</v>
      </c>
      <c r="E242" s="75">
        <v>-161</v>
      </c>
      <c r="F242" s="75">
        <v>59</v>
      </c>
      <c r="G242" s="75">
        <v>558</v>
      </c>
      <c r="H242" s="75"/>
      <c r="I242" s="122">
        <v>36</v>
      </c>
      <c r="J242" s="75">
        <v>71</v>
      </c>
      <c r="K242" s="75">
        <v>31</v>
      </c>
      <c r="L242" s="75">
        <v>107</v>
      </c>
      <c r="M242" s="75">
        <v>-956</v>
      </c>
      <c r="N242" s="75">
        <v>-426</v>
      </c>
      <c r="O242" s="240"/>
    </row>
    <row r="243" spans="1:15" ht="15" customHeight="1">
      <c r="A243" s="247" t="s">
        <v>88</v>
      </c>
      <c r="B243" s="123">
        <v>13</v>
      </c>
      <c r="C243" s="64">
        <v>27</v>
      </c>
      <c r="D243" s="64">
        <v>39</v>
      </c>
      <c r="E243" s="64">
        <v>34</v>
      </c>
      <c r="F243" s="64">
        <v>18</v>
      </c>
      <c r="G243" s="64">
        <v>81</v>
      </c>
      <c r="H243" s="64"/>
      <c r="I243" s="123">
        <v>-17</v>
      </c>
      <c r="J243" s="64">
        <v>-42</v>
      </c>
      <c r="K243" s="64">
        <v>-27</v>
      </c>
      <c r="L243" s="64">
        <v>-146</v>
      </c>
      <c r="M243" s="64">
        <v>1090</v>
      </c>
      <c r="N243" s="64">
        <v>1216</v>
      </c>
      <c r="O243" s="239"/>
    </row>
    <row r="244" spans="1:15" ht="15" customHeight="1" thickBot="1">
      <c r="A244" s="248" t="s">
        <v>89</v>
      </c>
      <c r="B244" s="256">
        <v>-29</v>
      </c>
      <c r="C244" s="59">
        <v>-62</v>
      </c>
      <c r="D244" s="59">
        <v>-96</v>
      </c>
      <c r="E244" s="59">
        <v>-127</v>
      </c>
      <c r="F244" s="59">
        <v>77</v>
      </c>
      <c r="G244" s="59">
        <v>639</v>
      </c>
      <c r="H244" s="59"/>
      <c r="I244" s="256">
        <v>19</v>
      </c>
      <c r="J244" s="59">
        <v>29</v>
      </c>
      <c r="K244" s="59">
        <v>4</v>
      </c>
      <c r="L244" s="59">
        <v>-38</v>
      </c>
      <c r="M244" s="59">
        <v>135</v>
      </c>
      <c r="N244" s="59">
        <v>790</v>
      </c>
      <c r="O244" s="60"/>
    </row>
    <row r="245" spans="1:15" s="25" customFormat="1" ht="15" customHeight="1">
      <c r="A245" s="99" t="s">
        <v>90</v>
      </c>
      <c r="B245" s="186">
        <v>493</v>
      </c>
      <c r="C245" s="187">
        <v>707</v>
      </c>
      <c r="D245" s="187">
        <v>922</v>
      </c>
      <c r="E245" s="187">
        <v>1405</v>
      </c>
      <c r="F245" s="187">
        <v>485</v>
      </c>
      <c r="G245" s="187">
        <v>1378</v>
      </c>
      <c r="H245" s="188"/>
      <c r="I245" s="189">
        <v>1257</v>
      </c>
      <c r="J245" s="190">
        <v>1354</v>
      </c>
      <c r="K245" s="190">
        <v>1597</v>
      </c>
      <c r="L245" s="190">
        <v>2651</v>
      </c>
      <c r="M245" s="190">
        <v>-277</v>
      </c>
      <c r="N245" s="188">
        <v>976</v>
      </c>
      <c r="O245" s="188"/>
    </row>
    <row r="246" spans="1:15" ht="15" customHeight="1">
      <c r="A246" s="244" t="s">
        <v>53</v>
      </c>
      <c r="B246" s="122">
        <v>-91</v>
      </c>
      <c r="C246" s="75">
        <v>-137</v>
      </c>
      <c r="D246" s="75">
        <v>-210</v>
      </c>
      <c r="E246" s="75">
        <v>-325</v>
      </c>
      <c r="F246" s="75">
        <v>-104</v>
      </c>
      <c r="G246" s="75">
        <v>-254</v>
      </c>
      <c r="H246" s="75"/>
      <c r="I246" s="122">
        <v>-150</v>
      </c>
      <c r="J246" s="75">
        <v>-66</v>
      </c>
      <c r="K246" s="75">
        <v>1300</v>
      </c>
      <c r="L246" s="75">
        <v>175</v>
      </c>
      <c r="M246" s="75">
        <v>728</v>
      </c>
      <c r="N246" s="75">
        <v>2031</v>
      </c>
      <c r="O246" s="240"/>
    </row>
    <row r="247" spans="1:15" ht="15" customHeight="1" thickBot="1">
      <c r="A247" s="247" t="s">
        <v>91</v>
      </c>
      <c r="B247" s="123">
        <v>2</v>
      </c>
      <c r="C247" s="64">
        <v>4</v>
      </c>
      <c r="D247" s="64">
        <v>29</v>
      </c>
      <c r="E247" s="64">
        <v>34</v>
      </c>
      <c r="F247" s="64">
        <v>5</v>
      </c>
      <c r="G247" s="64">
        <v>-52</v>
      </c>
      <c r="H247" s="64"/>
      <c r="I247" s="123">
        <v>-110</v>
      </c>
      <c r="J247" s="64">
        <v>-218</v>
      </c>
      <c r="K247" s="64">
        <v>-1652</v>
      </c>
      <c r="L247" s="64">
        <v>-780</v>
      </c>
      <c r="M247" s="64">
        <v>-654</v>
      </c>
      <c r="N247" s="64">
        <v>-2247</v>
      </c>
      <c r="O247" s="239"/>
    </row>
    <row r="248" spans="1:15" ht="15" customHeight="1">
      <c r="A248" s="148" t="s">
        <v>92</v>
      </c>
      <c r="B248" s="234">
        <v>-89</v>
      </c>
      <c r="C248" s="235">
        <v>-133</v>
      </c>
      <c r="D248" s="235">
        <v>-181</v>
      </c>
      <c r="E248" s="235">
        <v>-290</v>
      </c>
      <c r="F248" s="235">
        <v>-99</v>
      </c>
      <c r="G248" s="235">
        <v>-306</v>
      </c>
      <c r="H248" s="236"/>
      <c r="I248" s="237">
        <v>-260</v>
      </c>
      <c r="J248" s="238">
        <v>-284</v>
      </c>
      <c r="K248" s="238">
        <v>-352</v>
      </c>
      <c r="L248" s="238">
        <v>-605</v>
      </c>
      <c r="M248" s="238">
        <v>74</v>
      </c>
      <c r="N248" s="236">
        <v>-215</v>
      </c>
      <c r="O248" s="236"/>
    </row>
    <row r="249" spans="1:15" ht="15" customHeight="1">
      <c r="A249" s="244" t="s">
        <v>6</v>
      </c>
      <c r="B249" s="122">
        <v>-15</v>
      </c>
      <c r="C249" s="75">
        <v>-16</v>
      </c>
      <c r="D249" s="75">
        <v>-12</v>
      </c>
      <c r="E249" s="75">
        <v>-23</v>
      </c>
      <c r="F249" s="75">
        <v>-7</v>
      </c>
      <c r="G249" s="75">
        <v>-5</v>
      </c>
      <c r="H249" s="75"/>
      <c r="I249" s="122">
        <v>-218</v>
      </c>
      <c r="J249" s="75">
        <v>-33</v>
      </c>
      <c r="K249" s="75">
        <v>1014</v>
      </c>
      <c r="L249" s="75">
        <v>852</v>
      </c>
      <c r="M249" s="75">
        <v>610</v>
      </c>
      <c r="N249" s="75">
        <v>2281</v>
      </c>
      <c r="O249" s="240"/>
    </row>
    <row r="250" spans="1:15" ht="15" customHeight="1" thickBot="1">
      <c r="A250" s="247" t="s">
        <v>93</v>
      </c>
      <c r="B250" s="123">
        <v>1</v>
      </c>
      <c r="C250" s="64">
        <v>2</v>
      </c>
      <c r="D250" s="64">
        <v>1</v>
      </c>
      <c r="E250" s="64">
        <v>-1</v>
      </c>
      <c r="F250" s="64">
        <v>-4</v>
      </c>
      <c r="G250" s="64">
        <v>-9</v>
      </c>
      <c r="H250" s="64"/>
      <c r="I250" s="123">
        <v>57</v>
      </c>
      <c r="J250" s="64">
        <v>-122</v>
      </c>
      <c r="K250" s="64">
        <v>-1173</v>
      </c>
      <c r="L250" s="64">
        <v>-1121</v>
      </c>
      <c r="M250" s="64">
        <v>-507</v>
      </c>
      <c r="N250" s="64">
        <v>-2256</v>
      </c>
      <c r="O250" s="239"/>
    </row>
    <row r="251" spans="1:15" ht="15" customHeight="1" thickBot="1">
      <c r="A251" s="103" t="s">
        <v>94</v>
      </c>
      <c r="B251" s="127">
        <v>-14</v>
      </c>
      <c r="C251" s="80">
        <v>-14</v>
      </c>
      <c r="D251" s="80">
        <v>-10</v>
      </c>
      <c r="E251" s="80">
        <v>-24</v>
      </c>
      <c r="F251" s="80">
        <v>-12</v>
      </c>
      <c r="G251" s="80">
        <v>-15</v>
      </c>
      <c r="H251" s="80"/>
      <c r="I251" s="127">
        <v>-161</v>
      </c>
      <c r="J251" s="80">
        <v>-155</v>
      </c>
      <c r="K251" s="80">
        <v>-159</v>
      </c>
      <c r="L251" s="80">
        <v>-268</v>
      </c>
      <c r="M251" s="80">
        <v>104</v>
      </c>
      <c r="N251" s="80">
        <v>25</v>
      </c>
      <c r="O251" s="232"/>
    </row>
    <row r="252" spans="1:15" s="25" customFormat="1" ht="15" customHeight="1">
      <c r="A252" s="99" t="s">
        <v>186</v>
      </c>
      <c r="B252" s="186">
        <v>391</v>
      </c>
      <c r="C252" s="187">
        <v>560</v>
      </c>
      <c r="D252" s="187">
        <v>730</v>
      </c>
      <c r="E252" s="187">
        <v>1091</v>
      </c>
      <c r="F252" s="187">
        <v>375</v>
      </c>
      <c r="G252" s="187">
        <v>1057</v>
      </c>
      <c r="H252" s="188"/>
      <c r="I252" s="189">
        <v>837</v>
      </c>
      <c r="J252" s="190">
        <v>915</v>
      </c>
      <c r="K252" s="190">
        <v>1086</v>
      </c>
      <c r="L252" s="190">
        <v>1778</v>
      </c>
      <c r="M252" s="190">
        <v>-99</v>
      </c>
      <c r="N252" s="188">
        <v>786</v>
      </c>
      <c r="O252" s="188"/>
    </row>
    <row r="253" spans="1:15" s="25" customFormat="1" ht="15" customHeight="1">
      <c r="A253" s="249"/>
      <c r="B253" s="129"/>
      <c r="C253" s="88"/>
      <c r="D253" s="88"/>
      <c r="E253" s="88"/>
      <c r="F253" s="88"/>
      <c r="G253" s="88"/>
      <c r="H253" s="88"/>
      <c r="I253" s="129"/>
      <c r="J253" s="88"/>
      <c r="K253" s="88"/>
      <c r="L253" s="88"/>
      <c r="M253" s="88"/>
      <c r="N253" s="88"/>
      <c r="O253" s="88"/>
    </row>
    <row r="254" spans="1:15" s="25" customFormat="1" ht="15" customHeight="1">
      <c r="A254" s="250" t="s">
        <v>67</v>
      </c>
      <c r="B254" s="129"/>
      <c r="C254" s="88"/>
      <c r="D254" s="88"/>
      <c r="E254" s="88"/>
      <c r="F254" s="88"/>
      <c r="G254" s="88"/>
      <c r="H254" s="88"/>
      <c r="I254" s="129"/>
      <c r="J254" s="88"/>
      <c r="K254" s="88"/>
      <c r="L254" s="88"/>
      <c r="M254" s="88"/>
      <c r="N254" s="88"/>
      <c r="O254" s="88"/>
    </row>
    <row r="255" spans="1:15" s="25" customFormat="1" ht="15" customHeight="1" thickBot="1">
      <c r="A255" s="251" t="s">
        <v>100</v>
      </c>
      <c r="B255" s="222">
        <v>446</v>
      </c>
      <c r="C255" s="196">
        <v>356</v>
      </c>
      <c r="D255" s="196">
        <v>355</v>
      </c>
      <c r="E255" s="196">
        <v>687</v>
      </c>
      <c r="F255" s="196">
        <v>-474</v>
      </c>
      <c r="G255" s="196">
        <v>-271</v>
      </c>
      <c r="H255" s="196"/>
      <c r="I255" s="222"/>
      <c r="J255" s="196"/>
      <c r="K255" s="196"/>
      <c r="L255" s="196"/>
      <c r="M255" s="196"/>
      <c r="N255" s="196"/>
      <c r="O255" s="196"/>
    </row>
    <row r="256" spans="1:15" s="25" customFormat="1" ht="15" customHeight="1">
      <c r="A256" s="146" t="s">
        <v>95</v>
      </c>
      <c r="B256" s="181">
        <v>837</v>
      </c>
      <c r="C256" s="182">
        <v>916</v>
      </c>
      <c r="D256" s="182">
        <v>1086</v>
      </c>
      <c r="E256" s="182">
        <v>1778</v>
      </c>
      <c r="F256" s="182">
        <v>-99</v>
      </c>
      <c r="G256" s="182">
        <v>786</v>
      </c>
      <c r="H256" s="183"/>
      <c r="I256" s="184"/>
      <c r="J256" s="185"/>
      <c r="K256" s="185"/>
      <c r="L256" s="185"/>
      <c r="M256" s="185"/>
      <c r="N256" s="183"/>
      <c r="O256" s="183"/>
    </row>
    <row r="257" spans="1:15" ht="15" customHeight="1">
      <c r="A257" s="252"/>
      <c r="B257" s="162"/>
      <c r="C257" s="57"/>
      <c r="D257" s="57"/>
      <c r="E257" s="57"/>
      <c r="F257" s="57"/>
      <c r="G257" s="57"/>
      <c r="H257" s="57"/>
      <c r="I257" s="162"/>
      <c r="J257" s="57"/>
      <c r="K257" s="57"/>
      <c r="L257" s="57"/>
      <c r="M257" s="57"/>
      <c r="N257" s="57"/>
      <c r="O257" s="57"/>
    </row>
    <row r="258" spans="1:15" s="25" customFormat="1" ht="15" customHeight="1">
      <c r="A258" s="253" t="s">
        <v>101</v>
      </c>
      <c r="B258" s="257">
        <v>0.44</v>
      </c>
      <c r="C258" s="241">
        <v>0.63</v>
      </c>
      <c r="D258" s="241">
        <v>0.82</v>
      </c>
      <c r="E258" s="241">
        <v>1.23</v>
      </c>
      <c r="F258" s="241">
        <v>0.42</v>
      </c>
      <c r="G258" s="241">
        <v>1.19</v>
      </c>
      <c r="H258" s="241"/>
      <c r="I258" s="257"/>
      <c r="J258" s="241"/>
      <c r="K258" s="241"/>
      <c r="L258" s="241"/>
      <c r="M258" s="241"/>
      <c r="N258" s="241"/>
      <c r="O258" s="241"/>
    </row>
    <row r="259" spans="1:15" s="25" customFormat="1" ht="15" customHeight="1">
      <c r="A259" s="253" t="s">
        <v>187</v>
      </c>
      <c r="B259" s="257">
        <v>0.5</v>
      </c>
      <c r="C259" s="241">
        <v>0.4</v>
      </c>
      <c r="D259" s="241">
        <v>0.4</v>
      </c>
      <c r="E259" s="241">
        <v>0.77</v>
      </c>
      <c r="F259" s="241">
        <v>-0.53</v>
      </c>
      <c r="G259" s="241">
        <v>-0.31</v>
      </c>
      <c r="H259" s="241"/>
      <c r="I259" s="257"/>
      <c r="J259" s="241"/>
      <c r="K259" s="241"/>
      <c r="L259" s="241"/>
      <c r="M259" s="241"/>
      <c r="N259" s="241"/>
      <c r="O259" s="241"/>
    </row>
    <row r="260" spans="1:15" s="25" customFormat="1" ht="15" customHeight="1">
      <c r="A260" s="249" t="s">
        <v>96</v>
      </c>
      <c r="B260" s="257">
        <v>0.94</v>
      </c>
      <c r="C260" s="241">
        <v>1.03</v>
      </c>
      <c r="D260" s="241">
        <v>1.22</v>
      </c>
      <c r="E260" s="241">
        <v>2</v>
      </c>
      <c r="F260" s="241">
        <v>-0.11</v>
      </c>
      <c r="G260" s="241">
        <v>0.88</v>
      </c>
      <c r="H260" s="241"/>
      <c r="I260" s="257">
        <v>0.94</v>
      </c>
      <c r="J260" s="241">
        <v>1.03</v>
      </c>
      <c r="K260" s="241">
        <v>1.22</v>
      </c>
      <c r="L260" s="241">
        <v>2</v>
      </c>
      <c r="M260" s="241">
        <v>-0.11</v>
      </c>
      <c r="N260" s="241">
        <v>0.88</v>
      </c>
      <c r="O260" s="242"/>
    </row>
    <row r="261" spans="1:15" ht="15" customHeight="1">
      <c r="A261" s="254"/>
      <c r="B261" s="122"/>
      <c r="C261" s="75"/>
      <c r="D261" s="75"/>
      <c r="E261" s="75"/>
      <c r="F261" s="75"/>
      <c r="G261" s="75"/>
      <c r="H261" s="75"/>
      <c r="I261" s="122"/>
      <c r="J261" s="75"/>
      <c r="K261" s="75"/>
      <c r="L261" s="75"/>
      <c r="M261" s="75"/>
      <c r="N261" s="75"/>
      <c r="O261" s="75"/>
    </row>
    <row r="262" spans="1:15" ht="15" customHeight="1"/>
  </sheetData>
  <mergeCells count="2">
    <mergeCell ref="A5:N5"/>
    <mergeCell ref="A6:N6"/>
  </mergeCells>
  <pageMargins left="0.78740157480314998" right="0.27559055118110198" top="0.511811023622047" bottom="0.35433070866141703" header="0.39370078740157499" footer="0"/>
  <pageSetup paperSize="9" firstPageNumber="52" fitToHeight="0" orientation="landscape" r:id="rId1"/>
  <headerFooter>
    <oddFooter>&amp;C&amp;P</oddFooter>
  </headerFooter>
  <rowBreaks count="3" manualBreakCount="3">
    <brk id="51" max="16383" man="1"/>
    <brk id="118" max="16383" man="1"/>
    <brk id="176" max="16383" man="1"/>
  </rowBreaks>
  <customProperties>
    <customPr name="SheetOptions" r:id="rId2"/>
    <customPr name="WORKBKFUNCTIONCACHE"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E13B6-5689-4138-AE34-9F7BC09413C7}">
  <sheetPr>
    <pageSetUpPr fitToPage="1"/>
  </sheetPr>
  <dimension ref="A1:P432"/>
  <sheetViews>
    <sheetView showGridLines="0" zoomScale="80" zoomScaleNormal="80" zoomScaleSheetLayoutView="80" workbookViewId="0"/>
  </sheetViews>
  <sheetFormatPr defaultColWidth="8.88671875" defaultRowHeight="15"/>
  <cols>
    <col min="1" max="1" width="41.6640625" style="4" customWidth="1"/>
    <col min="2" max="16" width="10.77734375" style="4" customWidth="1"/>
    <col min="17" max="16384" width="8.88671875" style="4"/>
  </cols>
  <sheetData>
    <row r="1" spans="1:16" ht="15.75">
      <c r="J1" s="352"/>
      <c r="K1"/>
      <c r="L1"/>
    </row>
    <row r="2" spans="1:16" s="5" customFormat="1" ht="20.25">
      <c r="A2" s="353" t="s">
        <v>69</v>
      </c>
    </row>
    <row r="3" spans="1:16">
      <c r="A3" s="354"/>
      <c r="B3" s="355" t="s">
        <v>103</v>
      </c>
      <c r="C3" s="356" t="s">
        <v>103</v>
      </c>
      <c r="D3" s="356" t="s">
        <v>103</v>
      </c>
      <c r="E3" s="356" t="s">
        <v>103</v>
      </c>
      <c r="F3" s="356" t="s">
        <v>103</v>
      </c>
      <c r="G3" s="356" t="s">
        <v>103</v>
      </c>
      <c r="H3" s="356" t="s">
        <v>103</v>
      </c>
      <c r="I3" s="356" t="s">
        <v>103</v>
      </c>
      <c r="J3" s="355" t="s">
        <v>102</v>
      </c>
      <c r="K3" s="356" t="s">
        <v>102</v>
      </c>
      <c r="L3" s="356" t="s">
        <v>102</v>
      </c>
      <c r="M3" s="356" t="s">
        <v>102</v>
      </c>
      <c r="N3" s="356" t="s">
        <v>102</v>
      </c>
      <c r="O3" s="356" t="s">
        <v>102</v>
      </c>
      <c r="P3" s="356" t="s">
        <v>102</v>
      </c>
    </row>
    <row r="4" spans="1:16" s="7" customFormat="1" ht="40.5" customHeight="1" thickBot="1">
      <c r="A4" s="6"/>
      <c r="B4" s="264" t="s">
        <v>85</v>
      </c>
      <c r="C4" s="265" t="s">
        <v>29</v>
      </c>
      <c r="D4" s="265" t="s">
        <v>84</v>
      </c>
      <c r="E4" s="265" t="s">
        <v>104</v>
      </c>
      <c r="F4" s="265" t="s">
        <v>105</v>
      </c>
      <c r="G4" s="265" t="s">
        <v>151</v>
      </c>
      <c r="H4" s="265" t="s">
        <v>72</v>
      </c>
      <c r="I4" s="266" t="s">
        <v>106</v>
      </c>
      <c r="J4" s="264" t="s">
        <v>85</v>
      </c>
      <c r="K4" s="265" t="s">
        <v>29</v>
      </c>
      <c r="L4" s="265" t="s">
        <v>84</v>
      </c>
      <c r="M4" s="265" t="s">
        <v>104</v>
      </c>
      <c r="N4" s="265" t="s">
        <v>83</v>
      </c>
      <c r="O4" s="265" t="s">
        <v>105</v>
      </c>
      <c r="P4" s="266" t="s">
        <v>106</v>
      </c>
    </row>
    <row r="5" spans="1:16" ht="15.75" thickBot="1">
      <c r="A5" s="267" t="s">
        <v>43</v>
      </c>
      <c r="B5" s="268" t="s">
        <v>200</v>
      </c>
      <c r="C5" s="269" t="s">
        <v>200</v>
      </c>
      <c r="D5" s="269" t="s">
        <v>200</v>
      </c>
      <c r="E5" s="270" t="s">
        <v>200</v>
      </c>
      <c r="F5" s="270" t="s">
        <v>200</v>
      </c>
      <c r="G5" s="270" t="s">
        <v>200</v>
      </c>
      <c r="H5" s="270" t="s">
        <v>200</v>
      </c>
      <c r="I5" s="270" t="s">
        <v>200</v>
      </c>
      <c r="J5" s="271" t="s">
        <v>200</v>
      </c>
      <c r="K5" s="270" t="s">
        <v>200</v>
      </c>
      <c r="L5" s="270" t="s">
        <v>200</v>
      </c>
      <c r="M5" s="270" t="s">
        <v>200</v>
      </c>
      <c r="N5" s="270" t="s">
        <v>200</v>
      </c>
      <c r="O5" s="270" t="s">
        <v>200</v>
      </c>
      <c r="P5" s="270" t="s">
        <v>200</v>
      </c>
    </row>
    <row r="6" spans="1:16">
      <c r="A6" s="357" t="s">
        <v>107</v>
      </c>
      <c r="B6" s="359"/>
      <c r="C6" s="414"/>
      <c r="D6" s="420"/>
      <c r="E6" s="414"/>
      <c r="F6" s="414"/>
      <c r="G6" s="421"/>
      <c r="H6" s="414"/>
      <c r="I6" s="414"/>
      <c r="J6" s="368"/>
      <c r="K6" s="414"/>
      <c r="L6" s="414"/>
      <c r="M6" s="414"/>
      <c r="N6" s="414"/>
      <c r="O6" s="414"/>
      <c r="P6" s="358"/>
    </row>
    <row r="7" spans="1:16">
      <c r="A7" s="360" t="s">
        <v>108</v>
      </c>
      <c r="B7" s="361">
        <v>1393</v>
      </c>
      <c r="C7" s="411">
        <v>369</v>
      </c>
      <c r="D7" s="411">
        <v>80</v>
      </c>
      <c r="E7" s="411">
        <v>1724</v>
      </c>
      <c r="F7" s="411">
        <v>0</v>
      </c>
      <c r="G7" s="422">
        <v>3567</v>
      </c>
      <c r="H7" s="411">
        <v>17119</v>
      </c>
      <c r="I7" s="411">
        <v>20686</v>
      </c>
      <c r="J7" s="361">
        <v>1409</v>
      </c>
      <c r="K7" s="411">
        <v>369</v>
      </c>
      <c r="L7" s="411">
        <v>80</v>
      </c>
      <c r="M7" s="411">
        <v>1724</v>
      </c>
      <c r="N7" s="411">
        <v>17047</v>
      </c>
      <c r="O7" s="411">
        <v>0</v>
      </c>
      <c r="P7" s="411">
        <v>20629</v>
      </c>
    </row>
    <row r="8" spans="1:16">
      <c r="A8" s="360" t="s">
        <v>109</v>
      </c>
      <c r="B8" s="361">
        <v>0</v>
      </c>
      <c r="C8" s="411">
        <v>67</v>
      </c>
      <c r="D8" s="411">
        <v>316</v>
      </c>
      <c r="E8" s="411">
        <v>0</v>
      </c>
      <c r="F8" s="411">
        <v>0</v>
      </c>
      <c r="G8" s="422">
        <v>384</v>
      </c>
      <c r="H8" s="411">
        <v>319</v>
      </c>
      <c r="I8" s="411">
        <v>703</v>
      </c>
      <c r="J8" s="361">
        <v>0</v>
      </c>
      <c r="K8" s="411">
        <v>67</v>
      </c>
      <c r="L8" s="411">
        <v>316</v>
      </c>
      <c r="M8" s="411">
        <v>0</v>
      </c>
      <c r="N8" s="411">
        <v>319</v>
      </c>
      <c r="O8" s="411">
        <v>0</v>
      </c>
      <c r="P8" s="411">
        <v>703</v>
      </c>
    </row>
    <row r="9" spans="1:16">
      <c r="A9" s="360" t="s">
        <v>110</v>
      </c>
      <c r="B9" s="361">
        <v>0</v>
      </c>
      <c r="C9" s="411">
        <v>0</v>
      </c>
      <c r="D9" s="411">
        <v>0</v>
      </c>
      <c r="E9" s="411">
        <v>209</v>
      </c>
      <c r="F9" s="411">
        <v>0</v>
      </c>
      <c r="G9" s="422">
        <v>209</v>
      </c>
      <c r="H9" s="411">
        <v>48089</v>
      </c>
      <c r="I9" s="411">
        <v>48298</v>
      </c>
      <c r="J9" s="361">
        <v>0</v>
      </c>
      <c r="K9" s="411">
        <v>0</v>
      </c>
      <c r="L9" s="411">
        <v>0</v>
      </c>
      <c r="M9" s="411">
        <v>209</v>
      </c>
      <c r="N9" s="411">
        <v>48089</v>
      </c>
      <c r="O9" s="411">
        <v>0</v>
      </c>
      <c r="P9" s="411">
        <v>48298</v>
      </c>
    </row>
    <row r="10" spans="1:16">
      <c r="A10" s="360" t="s">
        <v>111</v>
      </c>
      <c r="B10" s="361">
        <v>0</v>
      </c>
      <c r="C10" s="411">
        <v>0</v>
      </c>
      <c r="D10" s="411">
        <v>111</v>
      </c>
      <c r="E10" s="411">
        <v>0</v>
      </c>
      <c r="F10" s="411">
        <v>0</v>
      </c>
      <c r="G10" s="422">
        <v>111</v>
      </c>
      <c r="H10" s="411">
        <v>0</v>
      </c>
      <c r="I10" s="411">
        <v>111</v>
      </c>
      <c r="J10" s="361">
        <v>0</v>
      </c>
      <c r="K10" s="411">
        <v>0</v>
      </c>
      <c r="L10" s="411">
        <v>111</v>
      </c>
      <c r="M10" s="411">
        <v>0</v>
      </c>
      <c r="N10" s="411">
        <v>0</v>
      </c>
      <c r="O10" s="411">
        <v>0</v>
      </c>
      <c r="P10" s="411">
        <v>111</v>
      </c>
    </row>
    <row r="11" spans="1:16" ht="15.75" thickBot="1">
      <c r="A11" s="362" t="s">
        <v>112</v>
      </c>
      <c r="B11" s="363">
        <v>23</v>
      </c>
      <c r="C11" s="412">
        <v>4</v>
      </c>
      <c r="D11" s="412">
        <v>112</v>
      </c>
      <c r="E11" s="412">
        <v>91</v>
      </c>
      <c r="F11" s="412">
        <v>69</v>
      </c>
      <c r="G11" s="423">
        <v>299</v>
      </c>
      <c r="H11" s="412">
        <v>12517</v>
      </c>
      <c r="I11" s="412">
        <v>12815</v>
      </c>
      <c r="J11" s="363">
        <v>23</v>
      </c>
      <c r="K11" s="412">
        <v>4</v>
      </c>
      <c r="L11" s="412">
        <v>112</v>
      </c>
      <c r="M11" s="412">
        <v>91</v>
      </c>
      <c r="N11" s="412">
        <v>12517</v>
      </c>
      <c r="O11" s="412">
        <v>69</v>
      </c>
      <c r="P11" s="412">
        <v>12815</v>
      </c>
    </row>
    <row r="12" spans="1:16">
      <c r="A12" s="364" t="s">
        <v>47</v>
      </c>
      <c r="B12" s="365">
        <v>1416</v>
      </c>
      <c r="C12" s="413">
        <v>441</v>
      </c>
      <c r="D12" s="413">
        <v>619</v>
      </c>
      <c r="E12" s="413">
        <v>2024</v>
      </c>
      <c r="F12" s="413">
        <v>69</v>
      </c>
      <c r="G12" s="424">
        <v>4569</v>
      </c>
      <c r="H12" s="413">
        <v>78044</v>
      </c>
      <c r="I12" s="413">
        <v>82612</v>
      </c>
      <c r="J12" s="365">
        <v>1432</v>
      </c>
      <c r="K12" s="413">
        <v>441</v>
      </c>
      <c r="L12" s="413">
        <v>619</v>
      </c>
      <c r="M12" s="413">
        <v>2024</v>
      </c>
      <c r="N12" s="413">
        <v>77971</v>
      </c>
      <c r="O12" s="413">
        <v>69</v>
      </c>
      <c r="P12" s="413">
        <v>82556</v>
      </c>
    </row>
    <row r="13" spans="1:16">
      <c r="A13" s="366" t="s">
        <v>113</v>
      </c>
      <c r="B13" s="408">
        <v>259</v>
      </c>
      <c r="C13" s="411">
        <v>0</v>
      </c>
      <c r="D13" s="411">
        <v>-14</v>
      </c>
      <c r="E13" s="411">
        <v>-19</v>
      </c>
      <c r="F13" s="411">
        <v>-52</v>
      </c>
      <c r="G13" s="422">
        <v>174</v>
      </c>
      <c r="H13" s="411">
        <v>-100</v>
      </c>
      <c r="I13" s="411">
        <v>74</v>
      </c>
      <c r="J13" s="361">
        <v>254</v>
      </c>
      <c r="K13" s="411">
        <v>-2</v>
      </c>
      <c r="L13" s="411">
        <v>-15</v>
      </c>
      <c r="M13" s="411">
        <v>-21</v>
      </c>
      <c r="N13" s="411">
        <v>-34</v>
      </c>
      <c r="O13" s="411">
        <v>-52</v>
      </c>
      <c r="P13" s="411">
        <v>131</v>
      </c>
    </row>
    <row r="14" spans="1:16" ht="15.75" thickBot="1">
      <c r="A14" s="362" t="s">
        <v>70</v>
      </c>
      <c r="B14" s="363"/>
      <c r="C14" s="412"/>
      <c r="D14" s="412"/>
      <c r="E14" s="412"/>
      <c r="F14" s="412"/>
      <c r="G14" s="423">
        <v>-827</v>
      </c>
      <c r="H14" s="412"/>
      <c r="I14" s="412">
        <v>-827</v>
      </c>
      <c r="J14" s="363"/>
      <c r="K14" s="412"/>
      <c r="L14" s="412"/>
      <c r="M14" s="412"/>
      <c r="N14" s="412"/>
      <c r="O14" s="412"/>
      <c r="P14" s="412">
        <v>-827</v>
      </c>
    </row>
    <row r="15" spans="1:16" s="272" customFormat="1">
      <c r="A15" s="367" t="s">
        <v>114</v>
      </c>
      <c r="B15" s="368">
        <v>1675</v>
      </c>
      <c r="C15" s="414">
        <v>441</v>
      </c>
      <c r="D15" s="414">
        <v>605</v>
      </c>
      <c r="E15" s="414">
        <v>2005</v>
      </c>
      <c r="F15" s="414">
        <v>17</v>
      </c>
      <c r="G15" s="421">
        <v>3916</v>
      </c>
      <c r="H15" s="414">
        <v>77944</v>
      </c>
      <c r="I15" s="414">
        <v>81860</v>
      </c>
      <c r="J15" s="368">
        <v>1686</v>
      </c>
      <c r="K15" s="414">
        <v>439</v>
      </c>
      <c r="L15" s="414">
        <v>604</v>
      </c>
      <c r="M15" s="414">
        <v>2003</v>
      </c>
      <c r="N15" s="414">
        <v>77938</v>
      </c>
      <c r="O15" s="414">
        <v>17</v>
      </c>
      <c r="P15" s="414">
        <v>81860</v>
      </c>
    </row>
    <row r="16" spans="1:16">
      <c r="A16" s="366"/>
      <c r="B16" s="361"/>
      <c r="C16" s="411"/>
      <c r="D16" s="411"/>
      <c r="E16" s="411"/>
      <c r="F16" s="411"/>
      <c r="G16" s="422"/>
      <c r="H16" s="411"/>
      <c r="I16" s="411"/>
      <c r="J16" s="361"/>
      <c r="K16" s="411"/>
      <c r="L16" s="411"/>
      <c r="M16" s="411"/>
      <c r="N16" s="411"/>
      <c r="O16" s="411"/>
      <c r="P16" s="411"/>
    </row>
    <row r="17" spans="1:16">
      <c r="A17" s="369" t="s">
        <v>76</v>
      </c>
      <c r="B17" s="370">
        <v>657</v>
      </c>
      <c r="C17" s="415">
        <v>183</v>
      </c>
      <c r="D17" s="415">
        <v>90</v>
      </c>
      <c r="E17" s="415">
        <v>94</v>
      </c>
      <c r="F17" s="415">
        <v>-44</v>
      </c>
      <c r="G17" s="425">
        <v>980</v>
      </c>
      <c r="H17" s="415">
        <v>-164</v>
      </c>
      <c r="I17" s="415">
        <v>816</v>
      </c>
      <c r="J17" s="370">
        <v>670</v>
      </c>
      <c r="K17" s="415">
        <v>183</v>
      </c>
      <c r="L17" s="415">
        <v>90</v>
      </c>
      <c r="M17" s="415">
        <v>94</v>
      </c>
      <c r="N17" s="415">
        <v>-177</v>
      </c>
      <c r="O17" s="415">
        <v>-44</v>
      </c>
      <c r="P17" s="415">
        <v>816</v>
      </c>
    </row>
    <row r="18" spans="1:16" ht="15.75" thickBot="1">
      <c r="A18" s="362" t="s">
        <v>115</v>
      </c>
      <c r="B18" s="363">
        <v>-82</v>
      </c>
      <c r="C18" s="412">
        <v>-65</v>
      </c>
      <c r="D18" s="412">
        <v>-77</v>
      </c>
      <c r="E18" s="412">
        <v>-38</v>
      </c>
      <c r="F18" s="412">
        <v>-12</v>
      </c>
      <c r="G18" s="423">
        <v>-274</v>
      </c>
      <c r="H18" s="412">
        <v>-406</v>
      </c>
      <c r="I18" s="412">
        <v>-680</v>
      </c>
      <c r="J18" s="363">
        <v>-94</v>
      </c>
      <c r="K18" s="412">
        <v>-65</v>
      </c>
      <c r="L18" s="412">
        <v>-77</v>
      </c>
      <c r="M18" s="412">
        <v>-38</v>
      </c>
      <c r="N18" s="412">
        <v>-394</v>
      </c>
      <c r="O18" s="412">
        <v>-12</v>
      </c>
      <c r="P18" s="412">
        <v>-680</v>
      </c>
    </row>
    <row r="19" spans="1:16">
      <c r="A19" s="364" t="s">
        <v>59</v>
      </c>
      <c r="B19" s="365">
        <v>575</v>
      </c>
      <c r="C19" s="413">
        <v>118</v>
      </c>
      <c r="D19" s="413">
        <v>12</v>
      </c>
      <c r="E19" s="413">
        <v>56</v>
      </c>
      <c r="F19" s="413">
        <v>-55</v>
      </c>
      <c r="G19" s="424">
        <v>706</v>
      </c>
      <c r="H19" s="413">
        <v>-570</v>
      </c>
      <c r="I19" s="413">
        <v>136</v>
      </c>
      <c r="J19" s="365">
        <v>576</v>
      </c>
      <c r="K19" s="413">
        <v>118</v>
      </c>
      <c r="L19" s="413">
        <v>12</v>
      </c>
      <c r="M19" s="413">
        <v>56</v>
      </c>
      <c r="N19" s="413">
        <v>-570</v>
      </c>
      <c r="O19" s="413">
        <v>-55</v>
      </c>
      <c r="P19" s="413">
        <v>136</v>
      </c>
    </row>
    <row r="20" spans="1:16">
      <c r="A20" s="371" t="s">
        <v>116</v>
      </c>
      <c r="B20" s="361">
        <v>0</v>
      </c>
      <c r="C20" s="411">
        <v>-320</v>
      </c>
      <c r="D20" s="411">
        <v>0</v>
      </c>
      <c r="E20" s="411">
        <v>0</v>
      </c>
      <c r="F20" s="411">
        <v>0</v>
      </c>
      <c r="G20" s="422">
        <v>-321</v>
      </c>
      <c r="H20" s="411">
        <v>-656</v>
      </c>
      <c r="I20" s="411">
        <v>-976</v>
      </c>
      <c r="J20" s="361">
        <v>0</v>
      </c>
      <c r="K20" s="411">
        <v>-320</v>
      </c>
      <c r="L20" s="411">
        <v>0</v>
      </c>
      <c r="M20" s="411">
        <v>0</v>
      </c>
      <c r="N20" s="411">
        <v>-656</v>
      </c>
      <c r="O20" s="411">
        <v>0</v>
      </c>
      <c r="P20" s="411">
        <v>-976</v>
      </c>
    </row>
    <row r="21" spans="1:16">
      <c r="A21" s="371" t="s">
        <v>74</v>
      </c>
      <c r="B21" s="408">
        <v>0</v>
      </c>
      <c r="C21" s="416">
        <v>0</v>
      </c>
      <c r="D21" s="416">
        <v>639</v>
      </c>
      <c r="E21" s="416">
        <v>0</v>
      </c>
      <c r="F21" s="416">
        <v>3</v>
      </c>
      <c r="G21" s="426">
        <v>642</v>
      </c>
      <c r="H21" s="416">
        <v>1</v>
      </c>
      <c r="I21" s="416">
        <v>643</v>
      </c>
      <c r="J21" s="361">
        <v>0</v>
      </c>
      <c r="K21" s="416">
        <v>0</v>
      </c>
      <c r="L21" s="416">
        <v>639</v>
      </c>
      <c r="M21" s="416">
        <v>0</v>
      </c>
      <c r="N21" s="416">
        <v>1</v>
      </c>
      <c r="O21" s="416">
        <v>3</v>
      </c>
      <c r="P21" s="416">
        <v>643</v>
      </c>
    </row>
    <row r="22" spans="1:16" ht="30" customHeight="1">
      <c r="A22" s="372" t="s">
        <v>42</v>
      </c>
      <c r="B22" s="408">
        <v>-285</v>
      </c>
      <c r="C22" s="411">
        <v>0</v>
      </c>
      <c r="D22" s="411">
        <v>-53</v>
      </c>
      <c r="E22" s="411">
        <v>357</v>
      </c>
      <c r="F22" s="411">
        <v>0</v>
      </c>
      <c r="G22" s="422">
        <v>19</v>
      </c>
      <c r="H22" s="411">
        <v>-11368</v>
      </c>
      <c r="I22" s="411">
        <v>-11349</v>
      </c>
      <c r="J22" s="408">
        <v>-285</v>
      </c>
      <c r="K22" s="411">
        <v>0</v>
      </c>
      <c r="L22" s="411">
        <v>-53</v>
      </c>
      <c r="M22" s="411">
        <v>357</v>
      </c>
      <c r="N22" s="411">
        <v>-11368</v>
      </c>
      <c r="O22" s="411">
        <v>0</v>
      </c>
      <c r="P22" s="411">
        <v>-11349</v>
      </c>
    </row>
    <row r="23" spans="1:16" ht="15.75" thickBot="1">
      <c r="A23" s="373" t="s">
        <v>4</v>
      </c>
      <c r="B23" s="363">
        <v>0</v>
      </c>
      <c r="C23" s="412">
        <v>-24</v>
      </c>
      <c r="D23" s="412">
        <v>1</v>
      </c>
      <c r="E23" s="412">
        <v>0</v>
      </c>
      <c r="F23" s="412">
        <v>-10</v>
      </c>
      <c r="G23" s="423">
        <v>-33</v>
      </c>
      <c r="H23" s="412">
        <v>22</v>
      </c>
      <c r="I23" s="412">
        <v>-10</v>
      </c>
      <c r="J23" s="363">
        <v>0</v>
      </c>
      <c r="K23" s="412">
        <v>-24</v>
      </c>
      <c r="L23" s="412">
        <v>1</v>
      </c>
      <c r="M23" s="412">
        <v>0</v>
      </c>
      <c r="N23" s="412">
        <v>22</v>
      </c>
      <c r="O23" s="412">
        <v>-10</v>
      </c>
      <c r="P23" s="412">
        <v>-10</v>
      </c>
    </row>
    <row r="24" spans="1:16" ht="15.75" thickBot="1">
      <c r="A24" s="273" t="s">
        <v>27</v>
      </c>
      <c r="B24" s="409">
        <v>-285</v>
      </c>
      <c r="C24" s="417">
        <v>-345</v>
      </c>
      <c r="D24" s="417">
        <v>587</v>
      </c>
      <c r="E24" s="417">
        <v>357</v>
      </c>
      <c r="F24" s="417">
        <v>-6</v>
      </c>
      <c r="G24" s="427">
        <v>308</v>
      </c>
      <c r="H24" s="417">
        <v>-12000</v>
      </c>
      <c r="I24" s="417">
        <v>-11693</v>
      </c>
      <c r="J24" s="409">
        <v>-285</v>
      </c>
      <c r="K24" s="417">
        <v>-345</v>
      </c>
      <c r="L24" s="417">
        <v>587</v>
      </c>
      <c r="M24" s="417">
        <v>357</v>
      </c>
      <c r="N24" s="417">
        <v>-12000</v>
      </c>
      <c r="O24" s="417">
        <v>-6</v>
      </c>
      <c r="P24" s="417">
        <v>-11693</v>
      </c>
    </row>
    <row r="25" spans="1:16">
      <c r="A25" s="357" t="s">
        <v>51</v>
      </c>
      <c r="B25" s="374">
        <v>290</v>
      </c>
      <c r="C25" s="418">
        <v>-227</v>
      </c>
      <c r="D25" s="418">
        <v>599</v>
      </c>
      <c r="E25" s="418">
        <v>413</v>
      </c>
      <c r="F25" s="418">
        <v>-62</v>
      </c>
      <c r="G25" s="428">
        <v>1013</v>
      </c>
      <c r="H25" s="418">
        <v>-12570</v>
      </c>
      <c r="I25" s="418">
        <v>-11557</v>
      </c>
      <c r="J25" s="374">
        <v>291</v>
      </c>
      <c r="K25" s="418">
        <v>-227</v>
      </c>
      <c r="L25" s="418">
        <v>599</v>
      </c>
      <c r="M25" s="418">
        <v>413</v>
      </c>
      <c r="N25" s="418">
        <v>-12571</v>
      </c>
      <c r="O25" s="418">
        <v>-62</v>
      </c>
      <c r="P25" s="418">
        <v>-11557</v>
      </c>
    </row>
    <row r="26" spans="1:16" ht="26.25">
      <c r="A26" s="375" t="s">
        <v>87</v>
      </c>
      <c r="B26" s="263">
        <v>12</v>
      </c>
      <c r="C26" s="419">
        <v>15</v>
      </c>
      <c r="D26" s="419">
        <v>7</v>
      </c>
      <c r="E26" s="419">
        <v>0</v>
      </c>
      <c r="F26" s="419">
        <v>-1</v>
      </c>
      <c r="G26" s="429">
        <v>33</v>
      </c>
      <c r="H26" s="419">
        <v>17</v>
      </c>
      <c r="I26" s="419">
        <v>51</v>
      </c>
      <c r="J26" s="263">
        <v>12</v>
      </c>
      <c r="K26" s="419">
        <v>15</v>
      </c>
      <c r="L26" s="419">
        <v>7</v>
      </c>
      <c r="M26" s="419">
        <v>0</v>
      </c>
      <c r="N26" s="419">
        <v>17</v>
      </c>
      <c r="O26" s="419">
        <v>-1</v>
      </c>
      <c r="P26" s="419">
        <v>51</v>
      </c>
    </row>
    <row r="27" spans="1:16">
      <c r="A27" s="366" t="s">
        <v>45</v>
      </c>
      <c r="B27" s="263">
        <v>-118</v>
      </c>
      <c r="C27" s="419">
        <v>-183</v>
      </c>
      <c r="D27" s="419">
        <v>7</v>
      </c>
      <c r="E27" s="419">
        <v>0</v>
      </c>
      <c r="F27" s="419">
        <v>-1</v>
      </c>
      <c r="G27" s="429">
        <v>-296</v>
      </c>
      <c r="H27" s="419">
        <v>57</v>
      </c>
      <c r="I27" s="419">
        <v>-239</v>
      </c>
      <c r="J27" s="263">
        <v>-58</v>
      </c>
      <c r="K27" s="419">
        <v>-183</v>
      </c>
      <c r="L27" s="419">
        <v>7</v>
      </c>
      <c r="M27" s="419">
        <v>0</v>
      </c>
      <c r="N27" s="419">
        <v>-4</v>
      </c>
      <c r="O27" s="419">
        <v>-1</v>
      </c>
      <c r="P27" s="419">
        <v>-239</v>
      </c>
    </row>
    <row r="28" spans="1:16">
      <c r="A28" s="357"/>
      <c r="B28" s="374"/>
      <c r="C28" s="418"/>
      <c r="D28" s="418"/>
      <c r="E28" s="418"/>
      <c r="F28" s="418"/>
      <c r="G28" s="428"/>
      <c r="H28" s="418"/>
      <c r="I28" s="418"/>
      <c r="J28" s="374"/>
      <c r="K28" s="418"/>
      <c r="L28" s="418"/>
      <c r="M28" s="418"/>
      <c r="N28" s="418"/>
      <c r="O28" s="418"/>
      <c r="P28" s="418"/>
    </row>
    <row r="29" spans="1:16">
      <c r="A29" s="376" t="s">
        <v>117</v>
      </c>
      <c r="B29" s="361"/>
      <c r="C29" s="411"/>
      <c r="D29" s="411"/>
      <c r="E29" s="411"/>
      <c r="F29" s="411"/>
      <c r="G29" s="422"/>
      <c r="H29" s="411"/>
      <c r="I29" s="411"/>
      <c r="J29" s="361"/>
      <c r="K29" s="411"/>
      <c r="L29" s="411"/>
      <c r="M29" s="411"/>
      <c r="N29" s="411"/>
      <c r="O29" s="411"/>
      <c r="P29" s="411"/>
    </row>
    <row r="30" spans="1:16">
      <c r="A30" s="366" t="s">
        <v>118</v>
      </c>
      <c r="B30" s="263">
        <v>0</v>
      </c>
      <c r="C30" s="411">
        <v>3</v>
      </c>
      <c r="D30" s="411">
        <v>0</v>
      </c>
      <c r="E30" s="411">
        <v>0</v>
      </c>
      <c r="F30" s="411">
        <v>15</v>
      </c>
      <c r="G30" s="422">
        <v>19</v>
      </c>
      <c r="H30" s="411">
        <v>5</v>
      </c>
      <c r="I30" s="411">
        <v>23</v>
      </c>
      <c r="J30" s="361">
        <v>0</v>
      </c>
      <c r="K30" s="411">
        <v>3</v>
      </c>
      <c r="L30" s="411">
        <v>0</v>
      </c>
      <c r="M30" s="411">
        <v>0</v>
      </c>
      <c r="N30" s="411">
        <v>5</v>
      </c>
      <c r="O30" s="411">
        <v>15</v>
      </c>
      <c r="P30" s="411">
        <v>23</v>
      </c>
    </row>
    <row r="31" spans="1:16">
      <c r="A31" s="366" t="s">
        <v>119</v>
      </c>
      <c r="B31" s="410">
        <v>75</v>
      </c>
      <c r="C31" s="412">
        <v>9</v>
      </c>
      <c r="D31" s="412">
        <v>63</v>
      </c>
      <c r="E31" s="412">
        <v>32</v>
      </c>
      <c r="F31" s="412">
        <v>5</v>
      </c>
      <c r="G31" s="423">
        <v>184</v>
      </c>
      <c r="H31" s="412">
        <v>227</v>
      </c>
      <c r="I31" s="412">
        <v>412</v>
      </c>
      <c r="J31" s="363">
        <v>75</v>
      </c>
      <c r="K31" s="412">
        <v>9</v>
      </c>
      <c r="L31" s="412">
        <v>63</v>
      </c>
      <c r="M31" s="412">
        <v>32</v>
      </c>
      <c r="N31" s="412">
        <v>227</v>
      </c>
      <c r="O31" s="412">
        <v>5</v>
      </c>
      <c r="P31" s="412">
        <v>412</v>
      </c>
    </row>
    <row r="32" spans="1:16">
      <c r="A32" s="366" t="s">
        <v>120</v>
      </c>
      <c r="B32" s="263">
        <v>0</v>
      </c>
      <c r="C32" s="411">
        <v>0</v>
      </c>
      <c r="D32" s="411">
        <v>1209</v>
      </c>
      <c r="E32" s="411">
        <v>0</v>
      </c>
      <c r="F32" s="411">
        <v>0</v>
      </c>
      <c r="G32" s="422">
        <v>1209</v>
      </c>
      <c r="H32" s="411">
        <v>12</v>
      </c>
      <c r="I32" s="411">
        <v>1220</v>
      </c>
      <c r="J32" s="361">
        <v>0</v>
      </c>
      <c r="K32" s="411">
        <v>0</v>
      </c>
      <c r="L32" s="411">
        <v>1209</v>
      </c>
      <c r="M32" s="411">
        <v>0</v>
      </c>
      <c r="N32" s="411">
        <v>12</v>
      </c>
      <c r="O32" s="411">
        <v>0</v>
      </c>
      <c r="P32" s="411">
        <v>1220</v>
      </c>
    </row>
    <row r="33" spans="1:16">
      <c r="L33" s="8"/>
    </row>
    <row r="34" spans="1:16">
      <c r="L34" s="8"/>
    </row>
    <row r="35" spans="1:16" s="9" customFormat="1">
      <c r="A35" s="377"/>
      <c r="B35" s="378" t="s">
        <v>103</v>
      </c>
      <c r="C35" s="379" t="s">
        <v>103</v>
      </c>
      <c r="D35" s="379" t="s">
        <v>103</v>
      </c>
      <c r="E35" s="380" t="s">
        <v>103</v>
      </c>
      <c r="F35" s="379" t="s">
        <v>103</v>
      </c>
      <c r="G35" s="379" t="s">
        <v>103</v>
      </c>
      <c r="H35" s="379" t="s">
        <v>103</v>
      </c>
      <c r="I35" s="378" t="s">
        <v>103</v>
      </c>
      <c r="J35" s="356" t="s">
        <v>102</v>
      </c>
      <c r="K35" s="356" t="s">
        <v>102</v>
      </c>
      <c r="L35" s="356" t="s">
        <v>102</v>
      </c>
      <c r="M35" s="356" t="s">
        <v>102</v>
      </c>
      <c r="N35" s="356" t="s">
        <v>102</v>
      </c>
      <c r="O35" s="356" t="s">
        <v>102</v>
      </c>
      <c r="P35" s="356" t="s">
        <v>102</v>
      </c>
    </row>
    <row r="36" spans="1:16" s="7" customFormat="1" ht="40.5" customHeight="1" thickBot="1">
      <c r="A36" s="6"/>
      <c r="B36" s="264" t="s">
        <v>85</v>
      </c>
      <c r="C36" s="265" t="s">
        <v>29</v>
      </c>
      <c r="D36" s="265" t="s">
        <v>84</v>
      </c>
      <c r="E36" s="265" t="s">
        <v>104</v>
      </c>
      <c r="F36" s="265" t="s">
        <v>105</v>
      </c>
      <c r="G36" s="265" t="s">
        <v>151</v>
      </c>
      <c r="H36" s="265" t="s">
        <v>72</v>
      </c>
      <c r="I36" s="266" t="s">
        <v>106</v>
      </c>
      <c r="J36" s="264" t="s">
        <v>85</v>
      </c>
      <c r="K36" s="265" t="s">
        <v>29</v>
      </c>
      <c r="L36" s="265" t="s">
        <v>84</v>
      </c>
      <c r="M36" s="265" t="s">
        <v>104</v>
      </c>
      <c r="N36" s="265" t="s">
        <v>83</v>
      </c>
      <c r="O36" s="265" t="s">
        <v>105</v>
      </c>
      <c r="P36" s="266" t="s">
        <v>106</v>
      </c>
    </row>
    <row r="37" spans="1:16" ht="15.75" thickBot="1">
      <c r="A37" s="267" t="s">
        <v>43</v>
      </c>
      <c r="B37" s="268" t="s">
        <v>201</v>
      </c>
      <c r="C37" s="269" t="s">
        <v>201</v>
      </c>
      <c r="D37" s="269" t="s">
        <v>201</v>
      </c>
      <c r="E37" s="270" t="s">
        <v>201</v>
      </c>
      <c r="F37" s="270" t="s">
        <v>201</v>
      </c>
      <c r="G37" s="270" t="s">
        <v>201</v>
      </c>
      <c r="H37" s="270" t="s">
        <v>201</v>
      </c>
      <c r="I37" s="270" t="s">
        <v>201</v>
      </c>
      <c r="J37" s="271" t="s">
        <v>201</v>
      </c>
      <c r="K37" s="270" t="s">
        <v>201</v>
      </c>
      <c r="L37" s="270" t="s">
        <v>201</v>
      </c>
      <c r="M37" s="270" t="s">
        <v>201</v>
      </c>
      <c r="N37" s="270" t="s">
        <v>201</v>
      </c>
      <c r="O37" s="270" t="s">
        <v>201</v>
      </c>
      <c r="P37" s="270" t="s">
        <v>201</v>
      </c>
    </row>
    <row r="38" spans="1:16" s="54" customFormat="1">
      <c r="A38" s="381" t="s">
        <v>121</v>
      </c>
      <c r="B38" s="430">
        <v>5171</v>
      </c>
      <c r="C38" s="414">
        <v>2850</v>
      </c>
      <c r="D38" s="414">
        <v>1896</v>
      </c>
      <c r="E38" s="414">
        <v>1156</v>
      </c>
      <c r="F38" s="414">
        <v>274</v>
      </c>
      <c r="G38" s="421">
        <v>11347</v>
      </c>
      <c r="H38" s="414">
        <v>25135</v>
      </c>
      <c r="I38" s="414">
        <v>36481</v>
      </c>
      <c r="J38" s="430">
        <v>5651</v>
      </c>
      <c r="K38" s="414">
        <v>2850</v>
      </c>
      <c r="L38" s="414">
        <v>1896</v>
      </c>
      <c r="M38" s="414">
        <v>1156</v>
      </c>
      <c r="N38" s="414">
        <v>24655</v>
      </c>
      <c r="O38" s="414">
        <v>274</v>
      </c>
      <c r="P38" s="433">
        <v>36481</v>
      </c>
    </row>
    <row r="39" spans="1:16" s="9" customFormat="1">
      <c r="A39" s="382" t="s">
        <v>122</v>
      </c>
      <c r="B39" s="361">
        <v>938</v>
      </c>
      <c r="C39" s="411">
        <v>592</v>
      </c>
      <c r="D39" s="411">
        <v>70</v>
      </c>
      <c r="E39" s="411">
        <v>0</v>
      </c>
      <c r="F39" s="411">
        <v>35</v>
      </c>
      <c r="G39" s="439">
        <v>1635</v>
      </c>
      <c r="H39" s="411">
        <v>681</v>
      </c>
      <c r="I39" s="411">
        <v>2316</v>
      </c>
      <c r="J39" s="361">
        <v>972</v>
      </c>
      <c r="K39" s="411">
        <v>592</v>
      </c>
      <c r="L39" s="411">
        <v>70</v>
      </c>
      <c r="M39" s="411">
        <v>0</v>
      </c>
      <c r="N39" s="411">
        <v>647</v>
      </c>
      <c r="O39" s="411">
        <v>35</v>
      </c>
      <c r="P39" s="434">
        <v>2316</v>
      </c>
    </row>
    <row r="40" spans="1:16" s="9" customFormat="1" ht="15.75" thickBot="1">
      <c r="A40" s="383" t="s">
        <v>5</v>
      </c>
      <c r="B40" s="410"/>
      <c r="C40" s="440"/>
      <c r="D40" s="440"/>
      <c r="E40" s="440"/>
      <c r="F40" s="440"/>
      <c r="G40" s="423">
        <v>-330</v>
      </c>
      <c r="H40" s="440"/>
      <c r="I40" s="412">
        <v>-348</v>
      </c>
      <c r="J40" s="363"/>
      <c r="K40" s="412"/>
      <c r="L40" s="412"/>
      <c r="M40" s="412"/>
      <c r="N40" s="412"/>
      <c r="O40" s="412"/>
      <c r="P40" s="435">
        <v>-348</v>
      </c>
    </row>
    <row r="41" spans="1:16" s="9" customFormat="1">
      <c r="A41" s="384" t="s">
        <v>123</v>
      </c>
      <c r="B41" s="365">
        <v>6109</v>
      </c>
      <c r="C41" s="413">
        <v>3441</v>
      </c>
      <c r="D41" s="413">
        <v>1966</v>
      </c>
      <c r="E41" s="413">
        <v>1156</v>
      </c>
      <c r="F41" s="413">
        <v>309</v>
      </c>
      <c r="G41" s="424">
        <v>12652</v>
      </c>
      <c r="H41" s="413">
        <v>25816</v>
      </c>
      <c r="I41" s="413">
        <v>38449</v>
      </c>
      <c r="J41" s="365">
        <v>6623</v>
      </c>
      <c r="K41" s="413">
        <v>3441</v>
      </c>
      <c r="L41" s="413">
        <v>1966</v>
      </c>
      <c r="M41" s="413">
        <v>1156</v>
      </c>
      <c r="N41" s="413">
        <v>25302</v>
      </c>
      <c r="O41" s="413">
        <v>309</v>
      </c>
      <c r="P41" s="436">
        <v>38449</v>
      </c>
    </row>
    <row r="42" spans="1:16" s="9" customFormat="1">
      <c r="A42" s="382" t="s">
        <v>15</v>
      </c>
      <c r="B42" s="263"/>
      <c r="C42" s="419"/>
      <c r="D42" s="419"/>
      <c r="E42" s="419"/>
      <c r="F42" s="419"/>
      <c r="G42" s="429"/>
      <c r="H42" s="419"/>
      <c r="I42" s="411">
        <v>2015</v>
      </c>
      <c r="J42" s="361"/>
      <c r="K42" s="411"/>
      <c r="L42" s="411"/>
      <c r="M42" s="411"/>
      <c r="N42" s="411"/>
      <c r="O42" s="411"/>
      <c r="P42" s="434">
        <v>2015</v>
      </c>
    </row>
    <row r="43" spans="1:16" s="9" customFormat="1">
      <c r="A43" s="382" t="s">
        <v>124</v>
      </c>
      <c r="B43" s="263"/>
      <c r="C43" s="419"/>
      <c r="D43" s="419"/>
      <c r="E43" s="419"/>
      <c r="F43" s="419"/>
      <c r="G43" s="429"/>
      <c r="H43" s="419"/>
      <c r="I43" s="411">
        <v>4886</v>
      </c>
      <c r="J43" s="361"/>
      <c r="K43" s="411"/>
      <c r="L43" s="411"/>
      <c r="M43" s="411"/>
      <c r="N43" s="411"/>
      <c r="O43" s="411"/>
      <c r="P43" s="434">
        <v>4886</v>
      </c>
    </row>
    <row r="44" spans="1:16" s="9" customFormat="1">
      <c r="A44" s="385" t="s">
        <v>71</v>
      </c>
      <c r="B44" s="263"/>
      <c r="C44" s="419"/>
      <c r="D44" s="419"/>
      <c r="E44" s="419"/>
      <c r="F44" s="419"/>
      <c r="G44" s="429"/>
      <c r="H44" s="419"/>
      <c r="I44" s="411">
        <v>182154</v>
      </c>
      <c r="J44" s="361"/>
      <c r="K44" s="411"/>
      <c r="L44" s="411"/>
      <c r="M44" s="411"/>
      <c r="N44" s="411"/>
      <c r="O44" s="411"/>
      <c r="P44" s="434">
        <v>182154</v>
      </c>
    </row>
    <row r="45" spans="1:16" s="9" customFormat="1" ht="15.75" thickBot="1">
      <c r="A45" s="383" t="s">
        <v>125</v>
      </c>
      <c r="B45" s="410"/>
      <c r="C45" s="440"/>
      <c r="D45" s="440"/>
      <c r="E45" s="440"/>
      <c r="F45" s="440"/>
      <c r="G45" s="441"/>
      <c r="H45" s="440"/>
      <c r="I45" s="412">
        <v>4165</v>
      </c>
      <c r="J45" s="363"/>
      <c r="K45" s="412"/>
      <c r="L45" s="412"/>
      <c r="M45" s="412"/>
      <c r="N45" s="412"/>
      <c r="O45" s="412"/>
      <c r="P45" s="435">
        <v>4165</v>
      </c>
    </row>
    <row r="46" spans="1:16" s="9" customFormat="1">
      <c r="A46" s="274" t="s">
        <v>38</v>
      </c>
      <c r="B46" s="431"/>
      <c r="C46" s="442"/>
      <c r="D46" s="442"/>
      <c r="E46" s="442"/>
      <c r="F46" s="442"/>
      <c r="G46" s="443"/>
      <c r="H46" s="442"/>
      <c r="I46" s="442">
        <v>231669</v>
      </c>
      <c r="J46" s="431"/>
      <c r="K46" s="442"/>
      <c r="L46" s="442"/>
      <c r="M46" s="442"/>
      <c r="N46" s="442"/>
      <c r="O46" s="442"/>
      <c r="P46" s="437">
        <v>231669</v>
      </c>
    </row>
    <row r="47" spans="1:16" s="9" customFormat="1">
      <c r="A47" s="385"/>
      <c r="B47" s="263"/>
      <c r="C47" s="419"/>
      <c r="D47" s="419"/>
      <c r="E47" s="419"/>
      <c r="F47" s="419"/>
      <c r="G47" s="429"/>
      <c r="H47" s="419"/>
      <c r="I47" s="411"/>
      <c r="J47" s="361"/>
      <c r="K47" s="411"/>
      <c r="L47" s="411"/>
      <c r="M47" s="411"/>
      <c r="N47" s="411"/>
      <c r="O47" s="411"/>
      <c r="P47" s="434"/>
    </row>
    <row r="48" spans="1:16" s="9" customFormat="1">
      <c r="A48" s="386" t="s">
        <v>126</v>
      </c>
      <c r="B48" s="374">
        <v>374</v>
      </c>
      <c r="C48" s="444">
        <v>89</v>
      </c>
      <c r="D48" s="444">
        <v>352</v>
      </c>
      <c r="E48" s="444">
        <v>347</v>
      </c>
      <c r="F48" s="444">
        <v>150</v>
      </c>
      <c r="G48" s="445">
        <v>1311</v>
      </c>
      <c r="H48" s="444">
        <v>24268</v>
      </c>
      <c r="I48" s="444">
        <v>25579</v>
      </c>
      <c r="J48" s="449">
        <v>513</v>
      </c>
      <c r="K48" s="444">
        <v>89</v>
      </c>
      <c r="L48" s="444">
        <v>352</v>
      </c>
      <c r="M48" s="444">
        <v>347</v>
      </c>
      <c r="N48" s="444">
        <v>24129</v>
      </c>
      <c r="O48" s="444">
        <v>150</v>
      </c>
      <c r="P48" s="438">
        <v>25579</v>
      </c>
    </row>
    <row r="49" spans="1:16" s="9" customFormat="1" ht="15.75" thickBot="1">
      <c r="A49" s="383" t="s">
        <v>5</v>
      </c>
      <c r="B49" s="410"/>
      <c r="C49" s="440"/>
      <c r="D49" s="440"/>
      <c r="E49" s="440"/>
      <c r="F49" s="440"/>
      <c r="G49" s="423">
        <v>-330</v>
      </c>
      <c r="H49" s="440"/>
      <c r="I49" s="412">
        <v>-348</v>
      </c>
      <c r="J49" s="363"/>
      <c r="K49" s="412"/>
      <c r="L49" s="412"/>
      <c r="M49" s="412"/>
      <c r="N49" s="412"/>
      <c r="O49" s="412"/>
      <c r="P49" s="435">
        <v>-348</v>
      </c>
    </row>
    <row r="50" spans="1:16" s="9" customFormat="1">
      <c r="A50" s="384" t="s">
        <v>127</v>
      </c>
      <c r="B50" s="432"/>
      <c r="C50" s="446"/>
      <c r="D50" s="446"/>
      <c r="E50" s="446"/>
      <c r="F50" s="446"/>
      <c r="G50" s="447">
        <v>982</v>
      </c>
      <c r="H50" s="446"/>
      <c r="I50" s="413">
        <v>25231</v>
      </c>
      <c r="J50" s="365"/>
      <c r="K50" s="413"/>
      <c r="L50" s="413"/>
      <c r="M50" s="413"/>
      <c r="N50" s="413"/>
      <c r="O50" s="413"/>
      <c r="P50" s="436">
        <v>25231</v>
      </c>
    </row>
    <row r="51" spans="1:16" s="9" customFormat="1">
      <c r="A51" s="382" t="s">
        <v>14</v>
      </c>
      <c r="B51" s="263"/>
      <c r="C51" s="419"/>
      <c r="D51" s="419"/>
      <c r="E51" s="419"/>
      <c r="F51" s="419"/>
      <c r="G51" s="429"/>
      <c r="H51" s="419"/>
      <c r="I51" s="411">
        <v>926</v>
      </c>
      <c r="J51" s="361"/>
      <c r="K51" s="411"/>
      <c r="L51" s="411"/>
      <c r="M51" s="411"/>
      <c r="N51" s="411"/>
      <c r="O51" s="411"/>
      <c r="P51" s="434">
        <v>926</v>
      </c>
    </row>
    <row r="52" spans="1:16" s="9" customFormat="1" ht="15.75" thickBot="1">
      <c r="A52" s="387" t="s">
        <v>60</v>
      </c>
      <c r="B52" s="410"/>
      <c r="C52" s="440"/>
      <c r="D52" s="440"/>
      <c r="E52" s="440"/>
      <c r="F52" s="440"/>
      <c r="G52" s="441"/>
      <c r="H52" s="440"/>
      <c r="I52" s="412">
        <v>189924</v>
      </c>
      <c r="J52" s="363"/>
      <c r="K52" s="412"/>
      <c r="L52" s="412"/>
      <c r="M52" s="412"/>
      <c r="N52" s="412"/>
      <c r="O52" s="412"/>
      <c r="P52" s="435">
        <v>189924</v>
      </c>
    </row>
    <row r="53" spans="1:16" s="9" customFormat="1">
      <c r="A53" s="384" t="s">
        <v>128</v>
      </c>
      <c r="B53" s="432"/>
      <c r="C53" s="446"/>
      <c r="D53" s="446"/>
      <c r="E53" s="446"/>
      <c r="F53" s="446"/>
      <c r="G53" s="447"/>
      <c r="H53" s="446"/>
      <c r="I53" s="413">
        <v>216081</v>
      </c>
      <c r="J53" s="365"/>
      <c r="K53" s="413"/>
      <c r="L53" s="413"/>
      <c r="M53" s="413"/>
      <c r="N53" s="413"/>
      <c r="O53" s="413"/>
      <c r="P53" s="436">
        <v>216081</v>
      </c>
    </row>
    <row r="54" spans="1:16" s="9" customFormat="1">
      <c r="A54" s="382" t="s">
        <v>13</v>
      </c>
      <c r="B54" s="263"/>
      <c r="C54" s="419"/>
      <c r="D54" s="419"/>
      <c r="E54" s="419"/>
      <c r="F54" s="419"/>
      <c r="G54" s="429"/>
      <c r="H54" s="419"/>
      <c r="I54" s="411">
        <v>14277</v>
      </c>
      <c r="J54" s="361"/>
      <c r="K54" s="411"/>
      <c r="L54" s="411"/>
      <c r="M54" s="411"/>
      <c r="N54" s="411"/>
      <c r="O54" s="411"/>
      <c r="P54" s="434">
        <v>14277</v>
      </c>
    </row>
    <row r="55" spans="1:16" s="9" customFormat="1" ht="15.75" thickBot="1">
      <c r="A55" s="383" t="s">
        <v>12</v>
      </c>
      <c r="B55" s="410"/>
      <c r="C55" s="440"/>
      <c r="D55" s="440"/>
      <c r="E55" s="440"/>
      <c r="F55" s="440"/>
      <c r="G55" s="441"/>
      <c r="H55" s="440"/>
      <c r="I55" s="412">
        <v>1311</v>
      </c>
      <c r="J55" s="363"/>
      <c r="K55" s="412"/>
      <c r="L55" s="412"/>
      <c r="M55" s="412"/>
      <c r="N55" s="412"/>
      <c r="O55" s="412"/>
      <c r="P55" s="435">
        <v>1311</v>
      </c>
    </row>
    <row r="56" spans="1:16" s="9" customFormat="1">
      <c r="A56" s="274" t="s">
        <v>39</v>
      </c>
      <c r="B56" s="431"/>
      <c r="C56" s="442"/>
      <c r="D56" s="442"/>
      <c r="E56" s="442"/>
      <c r="F56" s="442"/>
      <c r="G56" s="443"/>
      <c r="H56" s="442"/>
      <c r="I56" s="442">
        <v>231669</v>
      </c>
      <c r="J56" s="431"/>
      <c r="K56" s="442"/>
      <c r="L56" s="442"/>
      <c r="M56" s="442"/>
      <c r="N56" s="442"/>
      <c r="O56" s="442"/>
      <c r="P56" s="437">
        <v>231669</v>
      </c>
    </row>
    <row r="57" spans="1:16" s="9" customFormat="1">
      <c r="A57" s="388"/>
      <c r="B57" s="263"/>
      <c r="C57" s="419"/>
      <c r="D57" s="419"/>
      <c r="E57" s="419"/>
      <c r="F57" s="419"/>
      <c r="G57" s="429"/>
      <c r="H57" s="419"/>
      <c r="I57" s="411"/>
      <c r="J57" s="361"/>
      <c r="K57" s="411"/>
      <c r="L57" s="411"/>
      <c r="M57" s="411"/>
      <c r="N57" s="411"/>
      <c r="O57" s="411"/>
      <c r="P57" s="434"/>
    </row>
    <row r="58" spans="1:16" s="9" customFormat="1">
      <c r="A58" s="382" t="s">
        <v>16</v>
      </c>
      <c r="B58" s="263">
        <v>1344</v>
      </c>
      <c r="C58" s="419">
        <v>2579</v>
      </c>
      <c r="D58" s="419">
        <v>1607</v>
      </c>
      <c r="E58" s="419">
        <v>1172</v>
      </c>
      <c r="F58" s="419">
        <v>1010</v>
      </c>
      <c r="G58" s="429">
        <v>7712</v>
      </c>
      <c r="H58" s="419">
        <v>11249</v>
      </c>
      <c r="I58" s="411">
        <v>18961</v>
      </c>
      <c r="J58" s="361">
        <v>1344</v>
      </c>
      <c r="K58" s="411">
        <v>2579</v>
      </c>
      <c r="L58" s="411">
        <v>1607</v>
      </c>
      <c r="M58" s="411">
        <v>1172</v>
      </c>
      <c r="N58" s="411">
        <v>11249</v>
      </c>
      <c r="O58" s="411">
        <v>1010</v>
      </c>
      <c r="P58" s="434">
        <v>18961</v>
      </c>
    </row>
    <row r="59" spans="1:16" s="9" customFormat="1">
      <c r="A59" s="377"/>
      <c r="B59" s="377"/>
      <c r="C59" s="377"/>
      <c r="D59" s="377"/>
      <c r="E59" s="377"/>
      <c r="F59" s="377"/>
      <c r="G59" s="377"/>
      <c r="H59" s="377"/>
      <c r="I59" s="377"/>
      <c r="J59" s="377"/>
      <c r="K59" s="377"/>
      <c r="L59" s="377"/>
      <c r="M59" s="377"/>
      <c r="N59" s="377"/>
      <c r="O59" s="377"/>
      <c r="P59" s="377"/>
    </row>
    <row r="60" spans="1:16" s="9" customFormat="1">
      <c r="A60" s="377"/>
      <c r="B60" s="378" t="s">
        <v>103</v>
      </c>
      <c r="C60" s="379" t="s">
        <v>103</v>
      </c>
      <c r="D60" s="379" t="s">
        <v>103</v>
      </c>
      <c r="E60" s="379" t="s">
        <v>103</v>
      </c>
      <c r="F60" s="379"/>
      <c r="G60" s="379"/>
      <c r="H60" s="379"/>
      <c r="I60" s="377"/>
      <c r="J60" s="378" t="s">
        <v>102</v>
      </c>
      <c r="K60" s="379" t="s">
        <v>102</v>
      </c>
      <c r="L60" s="379" t="s">
        <v>102</v>
      </c>
      <c r="M60" s="379" t="s">
        <v>102</v>
      </c>
      <c r="N60" s="379" t="s">
        <v>102</v>
      </c>
      <c r="O60" s="377"/>
      <c r="P60" s="377"/>
    </row>
    <row r="61" spans="1:16" s="10" customFormat="1" ht="27" thickBot="1">
      <c r="A61" s="389"/>
      <c r="B61" s="264" t="s">
        <v>85</v>
      </c>
      <c r="C61" s="265" t="s">
        <v>29</v>
      </c>
      <c r="D61" s="265" t="s">
        <v>84</v>
      </c>
      <c r="E61" s="266" t="s">
        <v>104</v>
      </c>
      <c r="F61" s="11"/>
      <c r="G61" s="11"/>
      <c r="H61" s="11"/>
      <c r="I61" s="389"/>
      <c r="J61" s="264" t="s">
        <v>85</v>
      </c>
      <c r="K61" s="265" t="s">
        <v>29</v>
      </c>
      <c r="L61" s="265" t="s">
        <v>84</v>
      </c>
      <c r="M61" s="265" t="s">
        <v>104</v>
      </c>
      <c r="N61" s="266" t="s">
        <v>83</v>
      </c>
      <c r="O61" s="389"/>
      <c r="P61" s="389"/>
    </row>
    <row r="62" spans="1:16" s="9" customFormat="1" ht="15.75" thickBot="1">
      <c r="A62" s="267" t="s">
        <v>43</v>
      </c>
      <c r="B62" s="277" t="s">
        <v>201</v>
      </c>
      <c r="C62" s="278" t="s">
        <v>201</v>
      </c>
      <c r="D62" s="266" t="s">
        <v>201</v>
      </c>
      <c r="E62" s="266" t="s">
        <v>201</v>
      </c>
      <c r="F62" s="11"/>
      <c r="G62" s="11"/>
      <c r="H62" s="11"/>
      <c r="I62" s="377"/>
      <c r="J62" s="277" t="s">
        <v>201</v>
      </c>
      <c r="K62" s="278" t="s">
        <v>201</v>
      </c>
      <c r="L62" s="266" t="s">
        <v>201</v>
      </c>
      <c r="M62" s="266" t="s">
        <v>201</v>
      </c>
      <c r="N62" s="266" t="s">
        <v>201</v>
      </c>
      <c r="O62" s="377"/>
      <c r="P62" s="377"/>
    </row>
    <row r="63" spans="1:16" s="9" customFormat="1">
      <c r="A63" s="390" t="s">
        <v>59</v>
      </c>
      <c r="B63" s="391">
        <v>1240</v>
      </c>
      <c r="C63" s="392">
        <v>242</v>
      </c>
      <c r="D63" s="392">
        <v>65</v>
      </c>
      <c r="E63" s="392">
        <v>53</v>
      </c>
      <c r="F63" s="379"/>
      <c r="G63" s="379"/>
      <c r="H63" s="379"/>
      <c r="I63" s="377"/>
      <c r="J63" s="391">
        <v>1221</v>
      </c>
      <c r="K63" s="392">
        <v>242</v>
      </c>
      <c r="L63" s="392">
        <v>65</v>
      </c>
      <c r="M63" s="392">
        <v>53</v>
      </c>
      <c r="N63" s="392">
        <v>16</v>
      </c>
      <c r="O63" s="377"/>
      <c r="P63" s="377"/>
    </row>
    <row r="64" spans="1:16" s="9" customFormat="1" ht="26.25" thickBot="1">
      <c r="A64" s="393" t="s">
        <v>87</v>
      </c>
      <c r="B64" s="394">
        <v>0</v>
      </c>
      <c r="C64" s="395">
        <v>26</v>
      </c>
      <c r="D64" s="395">
        <v>10</v>
      </c>
      <c r="E64" s="395">
        <v>0</v>
      </c>
      <c r="F64" s="396"/>
      <c r="G64" s="396"/>
      <c r="H64" s="396"/>
      <c r="I64" s="377"/>
      <c r="J64" s="394">
        <v>17</v>
      </c>
      <c r="K64" s="395">
        <v>26</v>
      </c>
      <c r="L64" s="395">
        <v>10</v>
      </c>
      <c r="M64" s="395">
        <v>0</v>
      </c>
      <c r="N64" s="395">
        <v>35</v>
      </c>
      <c r="O64" s="377"/>
      <c r="P64" s="377"/>
    </row>
    <row r="65" spans="1:16" s="9" customFormat="1" ht="25.5">
      <c r="A65" s="397" t="s">
        <v>188</v>
      </c>
      <c r="B65" s="275">
        <v>1240</v>
      </c>
      <c r="C65" s="398">
        <v>268</v>
      </c>
      <c r="D65" s="398">
        <v>75</v>
      </c>
      <c r="E65" s="398">
        <v>53</v>
      </c>
      <c r="F65" s="12"/>
      <c r="G65" s="12"/>
      <c r="H65" s="12"/>
      <c r="I65" s="377"/>
      <c r="J65" s="275">
        <v>1239</v>
      </c>
      <c r="K65" s="398">
        <v>268</v>
      </c>
      <c r="L65" s="398">
        <v>75</v>
      </c>
      <c r="M65" s="398">
        <v>53</v>
      </c>
      <c r="N65" s="398">
        <v>51</v>
      </c>
      <c r="O65" s="377"/>
      <c r="P65" s="377"/>
    </row>
    <row r="66" spans="1:16" s="9" customFormat="1">
      <c r="A66" s="399"/>
      <c r="B66" s="282"/>
      <c r="C66" s="283"/>
      <c r="D66" s="400"/>
      <c r="E66" s="284"/>
      <c r="F66" s="396"/>
      <c r="G66" s="396"/>
      <c r="H66" s="396"/>
      <c r="I66" s="377"/>
      <c r="J66" s="282"/>
      <c r="K66" s="283"/>
      <c r="L66" s="400"/>
      <c r="M66" s="400"/>
      <c r="N66" s="284"/>
      <c r="O66" s="377"/>
      <c r="P66" s="377"/>
    </row>
    <row r="67" spans="1:16" s="9" customFormat="1">
      <c r="A67" s="401" t="s">
        <v>129</v>
      </c>
      <c r="B67" s="282">
        <v>6109</v>
      </c>
      <c r="C67" s="283">
        <v>3441</v>
      </c>
      <c r="D67" s="283">
        <v>1966</v>
      </c>
      <c r="E67" s="283">
        <v>1156</v>
      </c>
      <c r="F67" s="13"/>
      <c r="G67" s="13"/>
      <c r="H67" s="13"/>
      <c r="I67" s="377"/>
      <c r="J67" s="282">
        <v>6623</v>
      </c>
      <c r="K67" s="283">
        <v>3441</v>
      </c>
      <c r="L67" s="283">
        <v>1966</v>
      </c>
      <c r="M67" s="283">
        <v>1156</v>
      </c>
      <c r="N67" s="283">
        <v>25302</v>
      </c>
      <c r="O67" s="377"/>
      <c r="P67" s="377"/>
    </row>
    <row r="68" spans="1:16" s="9" customFormat="1" ht="15.75" thickBot="1">
      <c r="A68" s="402" t="s">
        <v>130</v>
      </c>
      <c r="B68" s="279">
        <v>374</v>
      </c>
      <c r="C68" s="280">
        <v>89</v>
      </c>
      <c r="D68" s="280">
        <v>352</v>
      </c>
      <c r="E68" s="280">
        <v>347</v>
      </c>
      <c r="F68" s="13"/>
      <c r="G68" s="13"/>
      <c r="H68" s="13"/>
      <c r="I68" s="377"/>
      <c r="J68" s="279">
        <v>513</v>
      </c>
      <c r="K68" s="280">
        <v>89</v>
      </c>
      <c r="L68" s="280">
        <v>352</v>
      </c>
      <c r="M68" s="280">
        <v>347</v>
      </c>
      <c r="N68" s="280">
        <v>24129</v>
      </c>
      <c r="O68" s="377"/>
      <c r="P68" s="377"/>
    </row>
    <row r="69" spans="1:16" s="9" customFormat="1">
      <c r="A69" s="403" t="s">
        <v>131</v>
      </c>
      <c r="B69" s="275">
        <v>5735</v>
      </c>
      <c r="C69" s="398">
        <v>3352</v>
      </c>
      <c r="D69" s="398">
        <v>1614</v>
      </c>
      <c r="E69" s="398">
        <v>809</v>
      </c>
      <c r="F69" s="12"/>
      <c r="G69" s="12"/>
      <c r="H69" s="12"/>
      <c r="I69" s="377"/>
      <c r="J69" s="275">
        <v>6110</v>
      </c>
      <c r="K69" s="398">
        <v>3352</v>
      </c>
      <c r="L69" s="398">
        <v>1614</v>
      </c>
      <c r="M69" s="398">
        <v>809</v>
      </c>
      <c r="N69" s="398">
        <v>1173</v>
      </c>
      <c r="O69" s="377"/>
      <c r="P69" s="377"/>
    </row>
    <row r="70" spans="1:16" s="9" customFormat="1">
      <c r="A70" s="404" t="s">
        <v>132</v>
      </c>
      <c r="B70" s="285">
        <v>5879</v>
      </c>
      <c r="C70" s="286">
        <v>2591</v>
      </c>
      <c r="D70" s="286">
        <v>2177</v>
      </c>
      <c r="E70" s="286">
        <v>851</v>
      </c>
      <c r="F70" s="12"/>
      <c r="G70" s="12"/>
      <c r="H70" s="12"/>
      <c r="I70" s="377"/>
      <c r="J70" s="285">
        <v>6219</v>
      </c>
      <c r="K70" s="286">
        <v>2591</v>
      </c>
      <c r="L70" s="286">
        <v>2177</v>
      </c>
      <c r="M70" s="286">
        <v>851</v>
      </c>
      <c r="N70" s="286">
        <v>4854</v>
      </c>
      <c r="O70" s="377"/>
      <c r="P70" s="377"/>
    </row>
    <row r="71" spans="1:16" s="9" customFormat="1">
      <c r="A71" s="405"/>
      <c r="B71" s="282"/>
      <c r="C71" s="283"/>
      <c r="D71" s="283"/>
      <c r="E71" s="283"/>
      <c r="F71" s="13"/>
      <c r="G71" s="13"/>
      <c r="H71" s="13"/>
      <c r="I71" s="377"/>
      <c r="J71" s="282"/>
      <c r="K71" s="283"/>
      <c r="L71" s="283"/>
      <c r="M71" s="283"/>
      <c r="N71" s="283"/>
      <c r="O71" s="377"/>
      <c r="P71" s="377"/>
    </row>
    <row r="72" spans="1:16" s="15" customFormat="1">
      <c r="A72" s="281" t="s">
        <v>133</v>
      </c>
      <c r="B72" s="276">
        <v>21.1</v>
      </c>
      <c r="C72" s="406">
        <v>10.3</v>
      </c>
      <c r="D72" s="406">
        <v>3.4</v>
      </c>
      <c r="E72" s="406">
        <v>6.2</v>
      </c>
      <c r="F72" s="1"/>
      <c r="G72" s="1"/>
      <c r="H72" s="1"/>
      <c r="I72" s="407"/>
      <c r="J72" s="276">
        <v>19.899999999999999</v>
      </c>
      <c r="K72" s="406">
        <v>10.3</v>
      </c>
      <c r="L72" s="406">
        <v>3.4</v>
      </c>
      <c r="M72" s="406">
        <v>6.2</v>
      </c>
      <c r="N72" s="406">
        <v>1</v>
      </c>
      <c r="O72" s="407"/>
      <c r="P72" s="407"/>
    </row>
    <row r="73" spans="1:16" s="14" customFormat="1"/>
    <row r="75" spans="1:16">
      <c r="A75" s="354"/>
      <c r="B75" s="355" t="s">
        <v>103</v>
      </c>
      <c r="C75" s="356" t="s">
        <v>103</v>
      </c>
      <c r="D75" s="356" t="s">
        <v>103</v>
      </c>
      <c r="E75" s="356" t="s">
        <v>103</v>
      </c>
      <c r="F75" s="356" t="s">
        <v>103</v>
      </c>
      <c r="G75" s="356" t="s">
        <v>103</v>
      </c>
      <c r="H75" s="356" t="s">
        <v>103</v>
      </c>
      <c r="I75" s="356" t="s">
        <v>103</v>
      </c>
      <c r="J75" s="355" t="s">
        <v>102</v>
      </c>
      <c r="K75" s="356" t="s">
        <v>102</v>
      </c>
      <c r="L75" s="356" t="s">
        <v>102</v>
      </c>
      <c r="M75" s="356" t="s">
        <v>102</v>
      </c>
      <c r="N75" s="356" t="s">
        <v>102</v>
      </c>
      <c r="O75" s="356" t="s">
        <v>102</v>
      </c>
      <c r="P75" s="356" t="s">
        <v>102</v>
      </c>
    </row>
    <row r="76" spans="1:16" s="7" customFormat="1" ht="40.5" customHeight="1" thickBot="1">
      <c r="A76" s="6"/>
      <c r="B76" s="264" t="s">
        <v>85</v>
      </c>
      <c r="C76" s="265" t="s">
        <v>29</v>
      </c>
      <c r="D76" s="265" t="s">
        <v>84</v>
      </c>
      <c r="E76" s="265" t="s">
        <v>104</v>
      </c>
      <c r="F76" s="265" t="s">
        <v>105</v>
      </c>
      <c r="G76" s="265" t="s">
        <v>151</v>
      </c>
      <c r="H76" s="265" t="s">
        <v>72</v>
      </c>
      <c r="I76" s="266" t="s">
        <v>106</v>
      </c>
      <c r="J76" s="264" t="s">
        <v>85</v>
      </c>
      <c r="K76" s="265" t="s">
        <v>29</v>
      </c>
      <c r="L76" s="265" t="s">
        <v>84</v>
      </c>
      <c r="M76" s="265" t="s">
        <v>104</v>
      </c>
      <c r="N76" s="265" t="s">
        <v>83</v>
      </c>
      <c r="O76" s="265" t="s">
        <v>105</v>
      </c>
      <c r="P76" s="266" t="s">
        <v>106</v>
      </c>
    </row>
    <row r="77" spans="1:16" ht="15.75" thickBot="1">
      <c r="A77" s="267" t="s">
        <v>43</v>
      </c>
      <c r="B77" s="268" t="s">
        <v>152</v>
      </c>
      <c r="C77" s="269" t="s">
        <v>152</v>
      </c>
      <c r="D77" s="269" t="s">
        <v>152</v>
      </c>
      <c r="E77" s="270" t="s">
        <v>152</v>
      </c>
      <c r="F77" s="270" t="s">
        <v>152</v>
      </c>
      <c r="G77" s="270" t="s">
        <v>152</v>
      </c>
      <c r="H77" s="270" t="s">
        <v>152</v>
      </c>
      <c r="I77" s="270" t="s">
        <v>152</v>
      </c>
      <c r="J77" s="271" t="s">
        <v>152</v>
      </c>
      <c r="K77" s="270" t="s">
        <v>152</v>
      </c>
      <c r="L77" s="270" t="s">
        <v>152</v>
      </c>
      <c r="M77" s="270" t="s">
        <v>152</v>
      </c>
      <c r="N77" s="270" t="s">
        <v>152</v>
      </c>
      <c r="O77" s="270" t="s">
        <v>152</v>
      </c>
      <c r="P77" s="270" t="s">
        <v>152</v>
      </c>
    </row>
    <row r="78" spans="1:16">
      <c r="A78" s="357" t="s">
        <v>107</v>
      </c>
      <c r="B78" s="359"/>
      <c r="C78" s="414"/>
      <c r="D78" s="420"/>
      <c r="E78" s="414"/>
      <c r="F78" s="414"/>
      <c r="G78" s="421"/>
      <c r="H78" s="414"/>
      <c r="I78" s="414"/>
      <c r="J78" s="368"/>
      <c r="K78" s="414"/>
      <c r="L78" s="414"/>
      <c r="M78" s="414"/>
      <c r="N78" s="414"/>
      <c r="O78" s="414"/>
      <c r="P78" s="358"/>
    </row>
    <row r="79" spans="1:16">
      <c r="A79" s="360" t="s">
        <v>108</v>
      </c>
      <c r="B79" s="361">
        <v>691</v>
      </c>
      <c r="C79" s="411">
        <v>177</v>
      </c>
      <c r="D79" s="411">
        <v>50</v>
      </c>
      <c r="E79" s="411">
        <v>977</v>
      </c>
      <c r="F79" s="411">
        <v>0</v>
      </c>
      <c r="G79" s="422">
        <v>1895</v>
      </c>
      <c r="H79" s="411">
        <v>9651</v>
      </c>
      <c r="I79" s="411">
        <v>11546</v>
      </c>
      <c r="J79" s="361">
        <v>700</v>
      </c>
      <c r="K79" s="411">
        <v>177</v>
      </c>
      <c r="L79" s="411">
        <v>50</v>
      </c>
      <c r="M79" s="411">
        <v>977</v>
      </c>
      <c r="N79" s="411">
        <v>9615</v>
      </c>
      <c r="O79" s="411">
        <v>0</v>
      </c>
      <c r="P79" s="411">
        <v>11519</v>
      </c>
    </row>
    <row r="80" spans="1:16">
      <c r="A80" s="360" t="s">
        <v>109</v>
      </c>
      <c r="B80" s="361">
        <v>0</v>
      </c>
      <c r="C80" s="411">
        <v>43</v>
      </c>
      <c r="D80" s="411">
        <v>230</v>
      </c>
      <c r="E80" s="411">
        <v>0</v>
      </c>
      <c r="F80" s="411">
        <v>0</v>
      </c>
      <c r="G80" s="422">
        <v>272</v>
      </c>
      <c r="H80" s="411">
        <v>167</v>
      </c>
      <c r="I80" s="411">
        <v>439</v>
      </c>
      <c r="J80" s="361">
        <v>0</v>
      </c>
      <c r="K80" s="411">
        <v>43</v>
      </c>
      <c r="L80" s="411">
        <v>230</v>
      </c>
      <c r="M80" s="411">
        <v>0</v>
      </c>
      <c r="N80" s="411">
        <v>167</v>
      </c>
      <c r="O80" s="411">
        <v>0</v>
      </c>
      <c r="P80" s="411">
        <v>439</v>
      </c>
    </row>
    <row r="81" spans="1:16">
      <c r="A81" s="360" t="s">
        <v>110</v>
      </c>
      <c r="B81" s="361">
        <v>0</v>
      </c>
      <c r="C81" s="411">
        <v>0</v>
      </c>
      <c r="D81" s="411">
        <v>0</v>
      </c>
      <c r="E81" s="411">
        <v>136</v>
      </c>
      <c r="F81" s="411">
        <v>0</v>
      </c>
      <c r="G81" s="422">
        <v>136</v>
      </c>
      <c r="H81" s="411">
        <v>25565</v>
      </c>
      <c r="I81" s="411">
        <v>25701</v>
      </c>
      <c r="J81" s="361">
        <v>0</v>
      </c>
      <c r="K81" s="411">
        <v>0</v>
      </c>
      <c r="L81" s="411">
        <v>0</v>
      </c>
      <c r="M81" s="411">
        <v>136</v>
      </c>
      <c r="N81" s="411">
        <v>25565</v>
      </c>
      <c r="O81" s="411">
        <v>0</v>
      </c>
      <c r="P81" s="411">
        <v>25701</v>
      </c>
    </row>
    <row r="82" spans="1:16">
      <c r="A82" s="360" t="s">
        <v>111</v>
      </c>
      <c r="B82" s="361">
        <v>0</v>
      </c>
      <c r="C82" s="411">
        <v>0</v>
      </c>
      <c r="D82" s="411">
        <v>61</v>
      </c>
      <c r="E82" s="411">
        <v>0</v>
      </c>
      <c r="F82" s="411">
        <v>0</v>
      </c>
      <c r="G82" s="422">
        <v>61</v>
      </c>
      <c r="H82" s="411">
        <v>0</v>
      </c>
      <c r="I82" s="411">
        <v>61</v>
      </c>
      <c r="J82" s="361">
        <v>0</v>
      </c>
      <c r="K82" s="411">
        <v>0</v>
      </c>
      <c r="L82" s="411">
        <v>61</v>
      </c>
      <c r="M82" s="411">
        <v>0</v>
      </c>
      <c r="N82" s="411">
        <v>0</v>
      </c>
      <c r="O82" s="411">
        <v>0</v>
      </c>
      <c r="P82" s="411">
        <v>61</v>
      </c>
    </row>
    <row r="83" spans="1:16" ht="15.75" thickBot="1">
      <c r="A83" s="362" t="s">
        <v>112</v>
      </c>
      <c r="B83" s="363">
        <v>10</v>
      </c>
      <c r="C83" s="412">
        <v>3</v>
      </c>
      <c r="D83" s="412">
        <v>50</v>
      </c>
      <c r="E83" s="412">
        <v>55</v>
      </c>
      <c r="F83" s="412">
        <v>35</v>
      </c>
      <c r="G83" s="423">
        <v>152</v>
      </c>
      <c r="H83" s="412">
        <v>6137</v>
      </c>
      <c r="I83" s="412">
        <v>6289</v>
      </c>
      <c r="J83" s="363">
        <v>10</v>
      </c>
      <c r="K83" s="412">
        <v>3</v>
      </c>
      <c r="L83" s="412">
        <v>50</v>
      </c>
      <c r="M83" s="412">
        <v>55</v>
      </c>
      <c r="N83" s="412">
        <v>6137</v>
      </c>
      <c r="O83" s="412">
        <v>35</v>
      </c>
      <c r="P83" s="412">
        <v>6289</v>
      </c>
    </row>
    <row r="84" spans="1:16">
      <c r="A84" s="364" t="s">
        <v>47</v>
      </c>
      <c r="B84" s="365">
        <v>701</v>
      </c>
      <c r="C84" s="413">
        <v>223</v>
      </c>
      <c r="D84" s="413">
        <v>390</v>
      </c>
      <c r="E84" s="413">
        <v>1168</v>
      </c>
      <c r="F84" s="413">
        <v>35</v>
      </c>
      <c r="G84" s="424">
        <v>2517</v>
      </c>
      <c r="H84" s="413">
        <v>41520</v>
      </c>
      <c r="I84" s="413">
        <v>44037</v>
      </c>
      <c r="J84" s="365">
        <v>710</v>
      </c>
      <c r="K84" s="413">
        <v>223</v>
      </c>
      <c r="L84" s="413">
        <v>390</v>
      </c>
      <c r="M84" s="413">
        <v>1168</v>
      </c>
      <c r="N84" s="413">
        <v>41484</v>
      </c>
      <c r="O84" s="413">
        <v>35</v>
      </c>
      <c r="P84" s="413">
        <v>44010</v>
      </c>
    </row>
    <row r="85" spans="1:16">
      <c r="A85" s="366" t="s">
        <v>113</v>
      </c>
      <c r="B85" s="408">
        <v>132</v>
      </c>
      <c r="C85" s="411">
        <v>0</v>
      </c>
      <c r="D85" s="411">
        <v>-6</v>
      </c>
      <c r="E85" s="411">
        <v>-7</v>
      </c>
      <c r="F85" s="411">
        <v>-27</v>
      </c>
      <c r="G85" s="422">
        <v>93</v>
      </c>
      <c r="H85" s="411">
        <v>-58</v>
      </c>
      <c r="I85" s="411">
        <v>35</v>
      </c>
      <c r="J85" s="361">
        <v>129</v>
      </c>
      <c r="K85" s="411">
        <v>-1</v>
      </c>
      <c r="L85" s="411">
        <v>-6</v>
      </c>
      <c r="M85" s="411">
        <v>-14</v>
      </c>
      <c r="N85" s="411">
        <v>-20</v>
      </c>
      <c r="O85" s="411">
        <v>-27</v>
      </c>
      <c r="P85" s="411">
        <v>62</v>
      </c>
    </row>
    <row r="86" spans="1:16" ht="15.75" thickBot="1">
      <c r="A86" s="362" t="s">
        <v>70</v>
      </c>
      <c r="B86" s="363"/>
      <c r="C86" s="412"/>
      <c r="D86" s="412"/>
      <c r="E86" s="412"/>
      <c r="F86" s="412"/>
      <c r="G86" s="423">
        <v>-448</v>
      </c>
      <c r="H86" s="412"/>
      <c r="I86" s="412">
        <v>-448</v>
      </c>
      <c r="J86" s="363"/>
      <c r="K86" s="412"/>
      <c r="L86" s="412"/>
      <c r="M86" s="412"/>
      <c r="N86" s="412"/>
      <c r="O86" s="412"/>
      <c r="P86" s="412">
        <v>-448</v>
      </c>
    </row>
    <row r="87" spans="1:16" s="272" customFormat="1">
      <c r="A87" s="367" t="s">
        <v>114</v>
      </c>
      <c r="B87" s="368">
        <v>833</v>
      </c>
      <c r="C87" s="414">
        <v>223</v>
      </c>
      <c r="D87" s="414">
        <v>384</v>
      </c>
      <c r="E87" s="414">
        <v>1161</v>
      </c>
      <c r="F87" s="414">
        <v>8</v>
      </c>
      <c r="G87" s="421">
        <v>2162</v>
      </c>
      <c r="H87" s="414">
        <v>41462</v>
      </c>
      <c r="I87" s="414">
        <v>43623</v>
      </c>
      <c r="J87" s="368">
        <v>838</v>
      </c>
      <c r="K87" s="414">
        <v>222</v>
      </c>
      <c r="L87" s="414">
        <v>384</v>
      </c>
      <c r="M87" s="414">
        <v>1154</v>
      </c>
      <c r="N87" s="414">
        <v>41464</v>
      </c>
      <c r="O87" s="414">
        <v>8</v>
      </c>
      <c r="P87" s="414">
        <v>43623</v>
      </c>
    </row>
    <row r="88" spans="1:16">
      <c r="A88" s="366"/>
      <c r="B88" s="361"/>
      <c r="C88" s="411"/>
      <c r="D88" s="411"/>
      <c r="E88" s="411"/>
      <c r="F88" s="411"/>
      <c r="G88" s="422"/>
      <c r="H88" s="411"/>
      <c r="I88" s="411"/>
      <c r="J88" s="361"/>
      <c r="K88" s="411"/>
      <c r="L88" s="411"/>
      <c r="M88" s="411"/>
      <c r="N88" s="411"/>
      <c r="O88" s="411"/>
      <c r="P88" s="411"/>
    </row>
    <row r="89" spans="1:16">
      <c r="A89" s="369" t="s">
        <v>76</v>
      </c>
      <c r="B89" s="370">
        <v>316</v>
      </c>
      <c r="C89" s="415">
        <v>92</v>
      </c>
      <c r="D89" s="415">
        <v>90</v>
      </c>
      <c r="E89" s="415">
        <v>54</v>
      </c>
      <c r="F89" s="415">
        <v>-25</v>
      </c>
      <c r="G89" s="425">
        <v>527</v>
      </c>
      <c r="H89" s="415">
        <v>-631</v>
      </c>
      <c r="I89" s="415">
        <v>-104</v>
      </c>
      <c r="J89" s="370">
        <v>330</v>
      </c>
      <c r="K89" s="415">
        <v>92</v>
      </c>
      <c r="L89" s="415">
        <v>90</v>
      </c>
      <c r="M89" s="415">
        <v>54</v>
      </c>
      <c r="N89" s="415">
        <v>-645</v>
      </c>
      <c r="O89" s="415">
        <v>-25</v>
      </c>
      <c r="P89" s="415">
        <v>-104</v>
      </c>
    </row>
    <row r="90" spans="1:16" ht="15.75" thickBot="1">
      <c r="A90" s="362" t="s">
        <v>115</v>
      </c>
      <c r="B90" s="363">
        <v>-41</v>
      </c>
      <c r="C90" s="412">
        <v>-31</v>
      </c>
      <c r="D90" s="412">
        <v>-42</v>
      </c>
      <c r="E90" s="412">
        <v>-19</v>
      </c>
      <c r="F90" s="412">
        <v>-7</v>
      </c>
      <c r="G90" s="423">
        <v>-140</v>
      </c>
      <c r="H90" s="412">
        <v>-194</v>
      </c>
      <c r="I90" s="412">
        <v>-334</v>
      </c>
      <c r="J90" s="363">
        <v>-47</v>
      </c>
      <c r="K90" s="412">
        <v>-31</v>
      </c>
      <c r="L90" s="412">
        <v>-42</v>
      </c>
      <c r="M90" s="412">
        <v>-19</v>
      </c>
      <c r="N90" s="412">
        <v>-188</v>
      </c>
      <c r="O90" s="412">
        <v>-7</v>
      </c>
      <c r="P90" s="412">
        <v>-334</v>
      </c>
    </row>
    <row r="91" spans="1:16">
      <c r="A91" s="364" t="s">
        <v>59</v>
      </c>
      <c r="B91" s="365">
        <v>275</v>
      </c>
      <c r="C91" s="413">
        <v>61</v>
      </c>
      <c r="D91" s="413">
        <v>48</v>
      </c>
      <c r="E91" s="413">
        <v>35</v>
      </c>
      <c r="F91" s="413">
        <v>-32</v>
      </c>
      <c r="G91" s="424">
        <v>388</v>
      </c>
      <c r="H91" s="413">
        <v>-826</v>
      </c>
      <c r="I91" s="413">
        <v>-438</v>
      </c>
      <c r="J91" s="365">
        <v>282</v>
      </c>
      <c r="K91" s="413">
        <v>61</v>
      </c>
      <c r="L91" s="413">
        <v>48</v>
      </c>
      <c r="M91" s="413">
        <v>35</v>
      </c>
      <c r="N91" s="413">
        <v>-833</v>
      </c>
      <c r="O91" s="413">
        <v>-32</v>
      </c>
      <c r="P91" s="413">
        <v>-438</v>
      </c>
    </row>
    <row r="92" spans="1:16">
      <c r="A92" s="371" t="s">
        <v>116</v>
      </c>
      <c r="B92" s="361">
        <v>0</v>
      </c>
      <c r="C92" s="411">
        <v>-275</v>
      </c>
      <c r="D92" s="411">
        <v>0</v>
      </c>
      <c r="E92" s="411">
        <v>0</v>
      </c>
      <c r="F92" s="411">
        <v>0</v>
      </c>
      <c r="G92" s="422">
        <v>-275</v>
      </c>
      <c r="H92" s="411">
        <v>-555</v>
      </c>
      <c r="I92" s="411">
        <v>-830</v>
      </c>
      <c r="J92" s="361">
        <v>0</v>
      </c>
      <c r="K92" s="411">
        <v>-275</v>
      </c>
      <c r="L92" s="411">
        <v>0</v>
      </c>
      <c r="M92" s="411">
        <v>0</v>
      </c>
      <c r="N92" s="411">
        <v>-555</v>
      </c>
      <c r="O92" s="411">
        <v>0</v>
      </c>
      <c r="P92" s="411">
        <v>-830</v>
      </c>
    </row>
    <row r="93" spans="1:16">
      <c r="A93" s="371" t="s">
        <v>74</v>
      </c>
      <c r="B93" s="408">
        <v>0</v>
      </c>
      <c r="C93" s="416">
        <v>0</v>
      </c>
      <c r="D93" s="416">
        <v>0</v>
      </c>
      <c r="E93" s="416">
        <v>0</v>
      </c>
      <c r="F93" s="416">
        <v>2</v>
      </c>
      <c r="G93" s="426">
        <v>3</v>
      </c>
      <c r="H93" s="416">
        <v>0</v>
      </c>
      <c r="I93" s="416">
        <v>3</v>
      </c>
      <c r="J93" s="361">
        <v>0</v>
      </c>
      <c r="K93" s="416">
        <v>0</v>
      </c>
      <c r="L93" s="416">
        <v>0</v>
      </c>
      <c r="M93" s="416">
        <v>0</v>
      </c>
      <c r="N93" s="416">
        <v>0</v>
      </c>
      <c r="O93" s="416">
        <v>2</v>
      </c>
      <c r="P93" s="416">
        <v>3</v>
      </c>
    </row>
    <row r="94" spans="1:16" ht="30" customHeight="1">
      <c r="A94" s="372" t="s">
        <v>42</v>
      </c>
      <c r="B94" s="408">
        <v>17</v>
      </c>
      <c r="C94" s="411">
        <v>0</v>
      </c>
      <c r="D94" s="411">
        <v>-14</v>
      </c>
      <c r="E94" s="411">
        <v>157</v>
      </c>
      <c r="F94" s="411">
        <v>0</v>
      </c>
      <c r="G94" s="422">
        <v>160</v>
      </c>
      <c r="H94" s="411">
        <v>-1267</v>
      </c>
      <c r="I94" s="411">
        <v>-1107</v>
      </c>
      <c r="J94" s="408">
        <v>17</v>
      </c>
      <c r="K94" s="411">
        <v>0</v>
      </c>
      <c r="L94" s="411">
        <v>-14</v>
      </c>
      <c r="M94" s="411">
        <v>157</v>
      </c>
      <c r="N94" s="411">
        <v>-1267</v>
      </c>
      <c r="O94" s="411">
        <v>0</v>
      </c>
      <c r="P94" s="411">
        <v>-1107</v>
      </c>
    </row>
    <row r="95" spans="1:16" ht="15.75" thickBot="1">
      <c r="A95" s="373" t="s">
        <v>4</v>
      </c>
      <c r="B95" s="363">
        <v>0</v>
      </c>
      <c r="C95" s="412">
        <v>-21</v>
      </c>
      <c r="D95" s="412">
        <v>1</v>
      </c>
      <c r="E95" s="412">
        <v>0</v>
      </c>
      <c r="F95" s="412">
        <v>-10</v>
      </c>
      <c r="G95" s="423">
        <v>-29</v>
      </c>
      <c r="H95" s="412">
        <v>-15</v>
      </c>
      <c r="I95" s="412">
        <v>-44</v>
      </c>
      <c r="J95" s="363">
        <v>0</v>
      </c>
      <c r="K95" s="412">
        <v>-21</v>
      </c>
      <c r="L95" s="412">
        <v>1</v>
      </c>
      <c r="M95" s="412">
        <v>0</v>
      </c>
      <c r="N95" s="412">
        <v>-15</v>
      </c>
      <c r="O95" s="412">
        <v>-10</v>
      </c>
      <c r="P95" s="412">
        <v>-44</v>
      </c>
    </row>
    <row r="96" spans="1:16" ht="15.75" thickBot="1">
      <c r="A96" s="273" t="s">
        <v>27</v>
      </c>
      <c r="B96" s="409">
        <v>17</v>
      </c>
      <c r="C96" s="417">
        <v>-296</v>
      </c>
      <c r="D96" s="417">
        <v>-12</v>
      </c>
      <c r="E96" s="417">
        <v>157</v>
      </c>
      <c r="F96" s="417">
        <v>-7</v>
      </c>
      <c r="G96" s="427">
        <v>-142</v>
      </c>
      <c r="H96" s="417">
        <v>-1836</v>
      </c>
      <c r="I96" s="417">
        <v>-1978</v>
      </c>
      <c r="J96" s="409">
        <v>17</v>
      </c>
      <c r="K96" s="417">
        <v>-296</v>
      </c>
      <c r="L96" s="417">
        <v>-12</v>
      </c>
      <c r="M96" s="417">
        <v>157</v>
      </c>
      <c r="N96" s="417">
        <v>-1836</v>
      </c>
      <c r="O96" s="417">
        <v>-7</v>
      </c>
      <c r="P96" s="417">
        <v>-1978</v>
      </c>
    </row>
    <row r="97" spans="1:16">
      <c r="A97" s="357" t="s">
        <v>51</v>
      </c>
      <c r="B97" s="374">
        <v>292</v>
      </c>
      <c r="C97" s="418">
        <v>-234</v>
      </c>
      <c r="D97" s="418">
        <v>36</v>
      </c>
      <c r="E97" s="418">
        <v>192</v>
      </c>
      <c r="F97" s="418">
        <v>-39</v>
      </c>
      <c r="G97" s="428">
        <v>246</v>
      </c>
      <c r="H97" s="418">
        <v>-2662</v>
      </c>
      <c r="I97" s="418">
        <v>-2416</v>
      </c>
      <c r="J97" s="374">
        <v>299</v>
      </c>
      <c r="K97" s="418">
        <v>-234</v>
      </c>
      <c r="L97" s="418">
        <v>36</v>
      </c>
      <c r="M97" s="418">
        <v>192</v>
      </c>
      <c r="N97" s="418">
        <v>-2669</v>
      </c>
      <c r="O97" s="418">
        <v>-39</v>
      </c>
      <c r="P97" s="418">
        <v>-2416</v>
      </c>
    </row>
    <row r="98" spans="1:16" ht="26.25">
      <c r="A98" s="375" t="s">
        <v>87</v>
      </c>
      <c r="B98" s="263">
        <v>6</v>
      </c>
      <c r="C98" s="419">
        <v>13</v>
      </c>
      <c r="D98" s="419">
        <v>4</v>
      </c>
      <c r="E98" s="419">
        <v>0</v>
      </c>
      <c r="F98" s="419">
        <v>-1</v>
      </c>
      <c r="G98" s="429">
        <v>21</v>
      </c>
      <c r="H98" s="419">
        <v>5</v>
      </c>
      <c r="I98" s="419">
        <v>26</v>
      </c>
      <c r="J98" s="263">
        <v>3</v>
      </c>
      <c r="K98" s="419">
        <v>13</v>
      </c>
      <c r="L98" s="419">
        <v>4</v>
      </c>
      <c r="M98" s="419">
        <v>0</v>
      </c>
      <c r="N98" s="419">
        <v>9</v>
      </c>
      <c r="O98" s="419">
        <v>-1</v>
      </c>
      <c r="P98" s="419">
        <v>26</v>
      </c>
    </row>
    <row r="99" spans="1:16">
      <c r="A99" s="366" t="s">
        <v>45</v>
      </c>
      <c r="B99" s="263">
        <v>-58</v>
      </c>
      <c r="C99" s="419">
        <v>-159</v>
      </c>
      <c r="D99" s="419">
        <v>4</v>
      </c>
      <c r="E99" s="419">
        <v>0</v>
      </c>
      <c r="F99" s="419">
        <v>-1</v>
      </c>
      <c r="G99" s="429">
        <v>-215</v>
      </c>
      <c r="H99" s="419">
        <v>25</v>
      </c>
      <c r="I99" s="419">
        <v>-190</v>
      </c>
      <c r="J99" s="263">
        <v>-31</v>
      </c>
      <c r="K99" s="419">
        <v>-159</v>
      </c>
      <c r="L99" s="419">
        <v>4</v>
      </c>
      <c r="M99" s="419">
        <v>0</v>
      </c>
      <c r="N99" s="419">
        <v>-2</v>
      </c>
      <c r="O99" s="419">
        <v>-1</v>
      </c>
      <c r="P99" s="419">
        <v>-190</v>
      </c>
    </row>
    <row r="100" spans="1:16">
      <c r="A100" s="357"/>
      <c r="B100" s="374"/>
      <c r="C100" s="418"/>
      <c r="D100" s="418"/>
      <c r="E100" s="418"/>
      <c r="F100" s="418"/>
      <c r="G100" s="428"/>
      <c r="H100" s="418"/>
      <c r="I100" s="418"/>
      <c r="J100" s="374"/>
      <c r="K100" s="418"/>
      <c r="L100" s="418"/>
      <c r="M100" s="418"/>
      <c r="N100" s="418"/>
      <c r="O100" s="418"/>
      <c r="P100" s="418"/>
    </row>
    <row r="101" spans="1:16">
      <c r="A101" s="376" t="s">
        <v>117</v>
      </c>
      <c r="B101" s="361"/>
      <c r="C101" s="411"/>
      <c r="D101" s="411"/>
      <c r="E101" s="411"/>
      <c r="F101" s="411"/>
      <c r="G101" s="422"/>
      <c r="H101" s="411"/>
      <c r="I101" s="411"/>
      <c r="J101" s="361"/>
      <c r="K101" s="411"/>
      <c r="L101" s="411"/>
      <c r="M101" s="411"/>
      <c r="N101" s="411"/>
      <c r="O101" s="411"/>
      <c r="P101" s="411"/>
    </row>
    <row r="102" spans="1:16">
      <c r="A102" s="366" t="s">
        <v>118</v>
      </c>
      <c r="B102" s="263">
        <v>0</v>
      </c>
      <c r="C102" s="411">
        <v>7</v>
      </c>
      <c r="D102" s="411">
        <v>0</v>
      </c>
      <c r="E102" s="411">
        <v>0</v>
      </c>
      <c r="F102" s="411">
        <v>6</v>
      </c>
      <c r="G102" s="422">
        <v>12</v>
      </c>
      <c r="H102" s="411">
        <v>0</v>
      </c>
      <c r="I102" s="411">
        <v>12</v>
      </c>
      <c r="J102" s="361">
        <v>0</v>
      </c>
      <c r="K102" s="411">
        <v>7</v>
      </c>
      <c r="L102" s="411">
        <v>0</v>
      </c>
      <c r="M102" s="411">
        <v>0</v>
      </c>
      <c r="N102" s="411">
        <v>0</v>
      </c>
      <c r="O102" s="411">
        <v>6</v>
      </c>
      <c r="P102" s="411">
        <v>12</v>
      </c>
    </row>
    <row r="103" spans="1:16">
      <c r="A103" s="366" t="s">
        <v>119</v>
      </c>
      <c r="B103" s="410">
        <v>34</v>
      </c>
      <c r="C103" s="412">
        <v>4</v>
      </c>
      <c r="D103" s="412">
        <v>25</v>
      </c>
      <c r="E103" s="412">
        <v>16</v>
      </c>
      <c r="F103" s="412">
        <v>1</v>
      </c>
      <c r="G103" s="423">
        <v>80</v>
      </c>
      <c r="H103" s="412">
        <v>82</v>
      </c>
      <c r="I103" s="412">
        <v>162</v>
      </c>
      <c r="J103" s="363">
        <v>34</v>
      </c>
      <c r="K103" s="412">
        <v>4</v>
      </c>
      <c r="L103" s="412">
        <v>25</v>
      </c>
      <c r="M103" s="412">
        <v>16</v>
      </c>
      <c r="N103" s="412">
        <v>82</v>
      </c>
      <c r="O103" s="412">
        <v>1</v>
      </c>
      <c r="P103" s="412">
        <v>162</v>
      </c>
    </row>
    <row r="104" spans="1:16">
      <c r="A104" s="366" t="s">
        <v>120</v>
      </c>
      <c r="B104" s="263">
        <v>0</v>
      </c>
      <c r="C104" s="411">
        <v>0</v>
      </c>
      <c r="D104" s="411">
        <v>0</v>
      </c>
      <c r="E104" s="411">
        <v>0</v>
      </c>
      <c r="F104" s="411">
        <v>0</v>
      </c>
      <c r="G104" s="422">
        <v>0</v>
      </c>
      <c r="H104" s="411">
        <v>6</v>
      </c>
      <c r="I104" s="411">
        <v>6</v>
      </c>
      <c r="J104" s="361">
        <v>0</v>
      </c>
      <c r="K104" s="411">
        <v>0</v>
      </c>
      <c r="L104" s="411">
        <v>0</v>
      </c>
      <c r="M104" s="411">
        <v>0</v>
      </c>
      <c r="N104" s="411">
        <v>6</v>
      </c>
      <c r="O104" s="411">
        <v>0</v>
      </c>
      <c r="P104" s="411">
        <v>6</v>
      </c>
    </row>
    <row r="105" spans="1:16">
      <c r="L105" s="8"/>
    </row>
    <row r="106" spans="1:16">
      <c r="L106" s="8"/>
    </row>
    <row r="107" spans="1:16" s="9" customFormat="1">
      <c r="A107" s="377"/>
      <c r="B107" s="378" t="s">
        <v>103</v>
      </c>
      <c r="C107" s="379" t="s">
        <v>103</v>
      </c>
      <c r="D107" s="379" t="s">
        <v>103</v>
      </c>
      <c r="E107" s="380" t="s">
        <v>103</v>
      </c>
      <c r="F107" s="379" t="s">
        <v>103</v>
      </c>
      <c r="G107" s="379" t="s">
        <v>103</v>
      </c>
      <c r="H107" s="379" t="s">
        <v>103</v>
      </c>
      <c r="I107" s="378" t="s">
        <v>103</v>
      </c>
      <c r="J107" s="356" t="s">
        <v>102</v>
      </c>
      <c r="K107" s="356" t="s">
        <v>102</v>
      </c>
      <c r="L107" s="356" t="s">
        <v>102</v>
      </c>
      <c r="M107" s="356" t="s">
        <v>102</v>
      </c>
      <c r="N107" s="356" t="s">
        <v>102</v>
      </c>
      <c r="O107" s="356" t="s">
        <v>102</v>
      </c>
      <c r="P107" s="356" t="s">
        <v>102</v>
      </c>
    </row>
    <row r="108" spans="1:16" s="7" customFormat="1" ht="40.5" customHeight="1" thickBot="1">
      <c r="A108" s="6"/>
      <c r="B108" s="264" t="s">
        <v>85</v>
      </c>
      <c r="C108" s="265" t="s">
        <v>29</v>
      </c>
      <c r="D108" s="265" t="s">
        <v>84</v>
      </c>
      <c r="E108" s="265" t="s">
        <v>104</v>
      </c>
      <c r="F108" s="265" t="s">
        <v>105</v>
      </c>
      <c r="G108" s="265" t="s">
        <v>151</v>
      </c>
      <c r="H108" s="265" t="s">
        <v>72</v>
      </c>
      <c r="I108" s="266" t="s">
        <v>106</v>
      </c>
      <c r="J108" s="264" t="s">
        <v>85</v>
      </c>
      <c r="K108" s="265" t="s">
        <v>29</v>
      </c>
      <c r="L108" s="265" t="s">
        <v>84</v>
      </c>
      <c r="M108" s="265" t="s">
        <v>104</v>
      </c>
      <c r="N108" s="265" t="s">
        <v>83</v>
      </c>
      <c r="O108" s="265" t="s">
        <v>105</v>
      </c>
      <c r="P108" s="266" t="s">
        <v>106</v>
      </c>
    </row>
    <row r="109" spans="1:16" ht="15.75" thickBot="1">
      <c r="A109" s="267" t="s">
        <v>43</v>
      </c>
      <c r="B109" s="268" t="s">
        <v>155</v>
      </c>
      <c r="C109" s="269" t="s">
        <v>155</v>
      </c>
      <c r="D109" s="269" t="s">
        <v>155</v>
      </c>
      <c r="E109" s="270" t="s">
        <v>155</v>
      </c>
      <c r="F109" s="270" t="s">
        <v>155</v>
      </c>
      <c r="G109" s="270" t="s">
        <v>155</v>
      </c>
      <c r="H109" s="270" t="s">
        <v>155</v>
      </c>
      <c r="I109" s="270" t="s">
        <v>155</v>
      </c>
      <c r="J109" s="271" t="s">
        <v>155</v>
      </c>
      <c r="K109" s="270" t="s">
        <v>155</v>
      </c>
      <c r="L109" s="270" t="s">
        <v>155</v>
      </c>
      <c r="M109" s="270" t="s">
        <v>155</v>
      </c>
      <c r="N109" s="270" t="s">
        <v>155</v>
      </c>
      <c r="O109" s="270" t="s">
        <v>155</v>
      </c>
      <c r="P109" s="270" t="s">
        <v>155</v>
      </c>
    </row>
    <row r="110" spans="1:16" s="54" customFormat="1">
      <c r="A110" s="381" t="s">
        <v>121</v>
      </c>
      <c r="B110" s="430">
        <v>5212</v>
      </c>
      <c r="C110" s="414">
        <v>1699</v>
      </c>
      <c r="D110" s="414">
        <v>1961</v>
      </c>
      <c r="E110" s="414">
        <v>1468</v>
      </c>
      <c r="F110" s="414">
        <v>261</v>
      </c>
      <c r="G110" s="421">
        <v>10602</v>
      </c>
      <c r="H110" s="414">
        <v>26568</v>
      </c>
      <c r="I110" s="414">
        <v>37170</v>
      </c>
      <c r="J110" s="430">
        <v>5718</v>
      </c>
      <c r="K110" s="414">
        <v>1699</v>
      </c>
      <c r="L110" s="414">
        <v>1961</v>
      </c>
      <c r="M110" s="414">
        <v>1468</v>
      </c>
      <c r="N110" s="414">
        <v>26063</v>
      </c>
      <c r="O110" s="414">
        <v>261</v>
      </c>
      <c r="P110" s="433">
        <v>37170</v>
      </c>
    </row>
    <row r="111" spans="1:16" s="9" customFormat="1">
      <c r="A111" s="382" t="s">
        <v>122</v>
      </c>
      <c r="B111" s="361">
        <v>987</v>
      </c>
      <c r="C111" s="411">
        <v>458</v>
      </c>
      <c r="D111" s="411">
        <v>84</v>
      </c>
      <c r="E111" s="411">
        <v>0</v>
      </c>
      <c r="F111" s="411">
        <v>31</v>
      </c>
      <c r="G111" s="439">
        <v>1559</v>
      </c>
      <c r="H111" s="411">
        <v>665</v>
      </c>
      <c r="I111" s="411">
        <v>2225</v>
      </c>
      <c r="J111" s="361">
        <v>988</v>
      </c>
      <c r="K111" s="411">
        <v>458</v>
      </c>
      <c r="L111" s="411">
        <v>84</v>
      </c>
      <c r="M111" s="411">
        <v>0</v>
      </c>
      <c r="N111" s="411">
        <v>665</v>
      </c>
      <c r="O111" s="411">
        <v>31</v>
      </c>
      <c r="P111" s="434">
        <v>2225</v>
      </c>
    </row>
    <row r="112" spans="1:16" s="9" customFormat="1" ht="15.75" thickBot="1">
      <c r="A112" s="383" t="s">
        <v>5</v>
      </c>
      <c r="B112" s="410"/>
      <c r="C112" s="440"/>
      <c r="D112" s="440"/>
      <c r="E112" s="440"/>
      <c r="F112" s="440"/>
      <c r="G112" s="423">
        <v>-341</v>
      </c>
      <c r="H112" s="440"/>
      <c r="I112" s="412">
        <v>-354</v>
      </c>
      <c r="J112" s="363"/>
      <c r="K112" s="412"/>
      <c r="L112" s="412"/>
      <c r="M112" s="412"/>
      <c r="N112" s="412"/>
      <c r="O112" s="412"/>
      <c r="P112" s="435">
        <v>-354</v>
      </c>
    </row>
    <row r="113" spans="1:16" s="9" customFormat="1">
      <c r="A113" s="384" t="s">
        <v>123</v>
      </c>
      <c r="B113" s="365">
        <v>6200</v>
      </c>
      <c r="C113" s="413">
        <v>2157</v>
      </c>
      <c r="D113" s="413">
        <v>2044</v>
      </c>
      <c r="E113" s="413">
        <v>1468</v>
      </c>
      <c r="F113" s="413">
        <v>292</v>
      </c>
      <c r="G113" s="424">
        <v>11820</v>
      </c>
      <c r="H113" s="413">
        <v>27233</v>
      </c>
      <c r="I113" s="413">
        <v>39040</v>
      </c>
      <c r="J113" s="365">
        <v>6706</v>
      </c>
      <c r="K113" s="413">
        <v>2157</v>
      </c>
      <c r="L113" s="413">
        <v>2044</v>
      </c>
      <c r="M113" s="413">
        <v>1468</v>
      </c>
      <c r="N113" s="413">
        <v>26727</v>
      </c>
      <c r="O113" s="413">
        <v>292</v>
      </c>
      <c r="P113" s="436">
        <v>39040</v>
      </c>
    </row>
    <row r="114" spans="1:16" s="9" customFormat="1">
      <c r="A114" s="382" t="s">
        <v>15</v>
      </c>
      <c r="B114" s="263"/>
      <c r="C114" s="419"/>
      <c r="D114" s="419"/>
      <c r="E114" s="419"/>
      <c r="F114" s="419"/>
      <c r="G114" s="429"/>
      <c r="H114" s="419"/>
      <c r="I114" s="411">
        <v>1961</v>
      </c>
      <c r="J114" s="361"/>
      <c r="K114" s="411"/>
      <c r="L114" s="411"/>
      <c r="M114" s="411"/>
      <c r="N114" s="411"/>
      <c r="O114" s="411"/>
      <c r="P114" s="434">
        <v>1961</v>
      </c>
    </row>
    <row r="115" spans="1:16" s="9" customFormat="1">
      <c r="A115" s="382" t="s">
        <v>124</v>
      </c>
      <c r="B115" s="263"/>
      <c r="C115" s="419"/>
      <c r="D115" s="419"/>
      <c r="E115" s="419"/>
      <c r="F115" s="419"/>
      <c r="G115" s="429"/>
      <c r="H115" s="419"/>
      <c r="I115" s="411">
        <v>3180</v>
      </c>
      <c r="J115" s="361"/>
      <c r="K115" s="411"/>
      <c r="L115" s="411"/>
      <c r="M115" s="411"/>
      <c r="N115" s="411"/>
      <c r="O115" s="411"/>
      <c r="P115" s="434">
        <v>3180</v>
      </c>
    </row>
    <row r="116" spans="1:16" s="9" customFormat="1">
      <c r="A116" s="385" t="s">
        <v>71</v>
      </c>
      <c r="B116" s="263"/>
      <c r="C116" s="419"/>
      <c r="D116" s="419"/>
      <c r="E116" s="419"/>
      <c r="F116" s="419"/>
      <c r="G116" s="429"/>
      <c r="H116" s="419"/>
      <c r="I116" s="411">
        <v>155824</v>
      </c>
      <c r="J116" s="361"/>
      <c r="K116" s="411"/>
      <c r="L116" s="411"/>
      <c r="M116" s="411"/>
      <c r="N116" s="411"/>
      <c r="O116" s="411"/>
      <c r="P116" s="434">
        <v>155824</v>
      </c>
    </row>
    <row r="117" spans="1:16" s="9" customFormat="1" ht="15.75" thickBot="1">
      <c r="A117" s="383" t="s">
        <v>125</v>
      </c>
      <c r="B117" s="410"/>
      <c r="C117" s="440"/>
      <c r="D117" s="440"/>
      <c r="E117" s="440"/>
      <c r="F117" s="440"/>
      <c r="G117" s="441"/>
      <c r="H117" s="440"/>
      <c r="I117" s="412">
        <v>6419</v>
      </c>
      <c r="J117" s="363"/>
      <c r="K117" s="412"/>
      <c r="L117" s="412"/>
      <c r="M117" s="412"/>
      <c r="N117" s="412"/>
      <c r="O117" s="412"/>
      <c r="P117" s="435">
        <v>6419</v>
      </c>
    </row>
    <row r="118" spans="1:16" s="9" customFormat="1">
      <c r="A118" s="274" t="s">
        <v>38</v>
      </c>
      <c r="B118" s="431"/>
      <c r="C118" s="442"/>
      <c r="D118" s="442"/>
      <c r="E118" s="442"/>
      <c r="F118" s="442"/>
      <c r="G118" s="443"/>
      <c r="H118" s="442"/>
      <c r="I118" s="442">
        <v>206425</v>
      </c>
      <c r="J118" s="431"/>
      <c r="K118" s="442"/>
      <c r="L118" s="442"/>
      <c r="M118" s="442"/>
      <c r="N118" s="442"/>
      <c r="O118" s="442"/>
      <c r="P118" s="437">
        <v>206425</v>
      </c>
    </row>
    <row r="119" spans="1:16" s="9" customFormat="1">
      <c r="A119" s="385"/>
      <c r="B119" s="263"/>
      <c r="C119" s="419"/>
      <c r="D119" s="419"/>
      <c r="E119" s="419"/>
      <c r="F119" s="419"/>
      <c r="G119" s="429"/>
      <c r="H119" s="419"/>
      <c r="I119" s="411"/>
      <c r="J119" s="361"/>
      <c r="K119" s="411"/>
      <c r="L119" s="411"/>
      <c r="M119" s="411"/>
      <c r="N119" s="411"/>
      <c r="O119" s="411"/>
      <c r="P119" s="434"/>
    </row>
    <row r="120" spans="1:16" s="9" customFormat="1">
      <c r="A120" s="386" t="s">
        <v>126</v>
      </c>
      <c r="B120" s="374">
        <v>322</v>
      </c>
      <c r="C120" s="444">
        <v>187</v>
      </c>
      <c r="D120" s="444">
        <v>365</v>
      </c>
      <c r="E120" s="444">
        <v>467</v>
      </c>
      <c r="F120" s="444">
        <v>185</v>
      </c>
      <c r="G120" s="445">
        <v>1527</v>
      </c>
      <c r="H120" s="444">
        <v>23203</v>
      </c>
      <c r="I120" s="444">
        <v>24729</v>
      </c>
      <c r="J120" s="449">
        <v>460</v>
      </c>
      <c r="K120" s="444">
        <v>187</v>
      </c>
      <c r="L120" s="444">
        <v>365</v>
      </c>
      <c r="M120" s="444">
        <v>467</v>
      </c>
      <c r="N120" s="444">
        <v>23065</v>
      </c>
      <c r="O120" s="444">
        <v>185</v>
      </c>
      <c r="P120" s="438">
        <v>24729</v>
      </c>
    </row>
    <row r="121" spans="1:16" s="9" customFormat="1" ht="15.75" thickBot="1">
      <c r="A121" s="383" t="s">
        <v>5</v>
      </c>
      <c r="B121" s="410"/>
      <c r="C121" s="440"/>
      <c r="D121" s="440"/>
      <c r="E121" s="440"/>
      <c r="F121" s="440"/>
      <c r="G121" s="423">
        <v>-341</v>
      </c>
      <c r="H121" s="440"/>
      <c r="I121" s="412">
        <v>-354</v>
      </c>
      <c r="J121" s="363"/>
      <c r="K121" s="412"/>
      <c r="L121" s="412"/>
      <c r="M121" s="412"/>
      <c r="N121" s="412"/>
      <c r="O121" s="412"/>
      <c r="P121" s="435">
        <v>-354</v>
      </c>
    </row>
    <row r="122" spans="1:16" s="9" customFormat="1">
      <c r="A122" s="384" t="s">
        <v>127</v>
      </c>
      <c r="B122" s="432"/>
      <c r="C122" s="446"/>
      <c r="D122" s="446"/>
      <c r="E122" s="446"/>
      <c r="F122" s="446"/>
      <c r="G122" s="447">
        <v>1186</v>
      </c>
      <c r="H122" s="446"/>
      <c r="I122" s="413">
        <v>24375</v>
      </c>
      <c r="J122" s="365"/>
      <c r="K122" s="413"/>
      <c r="L122" s="413"/>
      <c r="M122" s="413"/>
      <c r="N122" s="413"/>
      <c r="O122" s="413"/>
      <c r="P122" s="436">
        <v>24375</v>
      </c>
    </row>
    <row r="123" spans="1:16" s="9" customFormat="1">
      <c r="A123" s="382" t="s">
        <v>14</v>
      </c>
      <c r="B123" s="263"/>
      <c r="C123" s="419"/>
      <c r="D123" s="419"/>
      <c r="E123" s="419"/>
      <c r="F123" s="419"/>
      <c r="G123" s="429"/>
      <c r="H123" s="419"/>
      <c r="I123" s="411">
        <v>679</v>
      </c>
      <c r="J123" s="361"/>
      <c r="K123" s="411"/>
      <c r="L123" s="411"/>
      <c r="M123" s="411"/>
      <c r="N123" s="411"/>
      <c r="O123" s="411"/>
      <c r="P123" s="434">
        <v>679</v>
      </c>
    </row>
    <row r="124" spans="1:16" s="9" customFormat="1" ht="15.75" thickBot="1">
      <c r="A124" s="387" t="s">
        <v>60</v>
      </c>
      <c r="B124" s="410"/>
      <c r="C124" s="440"/>
      <c r="D124" s="440"/>
      <c r="E124" s="440"/>
      <c r="F124" s="440"/>
      <c r="G124" s="441"/>
      <c r="H124" s="440"/>
      <c r="I124" s="412">
        <v>157734</v>
      </c>
      <c r="J124" s="363"/>
      <c r="K124" s="412"/>
      <c r="L124" s="412"/>
      <c r="M124" s="412"/>
      <c r="N124" s="412"/>
      <c r="O124" s="412"/>
      <c r="P124" s="435">
        <v>157734</v>
      </c>
    </row>
    <row r="125" spans="1:16" s="9" customFormat="1">
      <c r="A125" s="384" t="s">
        <v>128</v>
      </c>
      <c r="B125" s="432"/>
      <c r="C125" s="446"/>
      <c r="D125" s="446"/>
      <c r="E125" s="446"/>
      <c r="F125" s="446"/>
      <c r="G125" s="447"/>
      <c r="H125" s="446"/>
      <c r="I125" s="413">
        <v>182788</v>
      </c>
      <c r="J125" s="365"/>
      <c r="K125" s="413"/>
      <c r="L125" s="413"/>
      <c r="M125" s="413"/>
      <c r="N125" s="413"/>
      <c r="O125" s="413"/>
      <c r="P125" s="436">
        <v>182788</v>
      </c>
    </row>
    <row r="126" spans="1:16" s="9" customFormat="1">
      <c r="A126" s="382" t="s">
        <v>13</v>
      </c>
      <c r="B126" s="263"/>
      <c r="C126" s="419"/>
      <c r="D126" s="419"/>
      <c r="E126" s="419"/>
      <c r="F126" s="419"/>
      <c r="G126" s="429"/>
      <c r="H126" s="419"/>
      <c r="I126" s="411">
        <v>14875</v>
      </c>
      <c r="J126" s="361"/>
      <c r="K126" s="411"/>
      <c r="L126" s="411"/>
      <c r="M126" s="411"/>
      <c r="N126" s="411"/>
      <c r="O126" s="411"/>
      <c r="P126" s="434">
        <v>14875</v>
      </c>
    </row>
    <row r="127" spans="1:16" s="9" customFormat="1" ht="15.75" thickBot="1">
      <c r="A127" s="383" t="s">
        <v>12</v>
      </c>
      <c r="B127" s="410"/>
      <c r="C127" s="440"/>
      <c r="D127" s="440"/>
      <c r="E127" s="440"/>
      <c r="F127" s="440"/>
      <c r="G127" s="441"/>
      <c r="H127" s="440"/>
      <c r="I127" s="412">
        <v>8762</v>
      </c>
      <c r="J127" s="363"/>
      <c r="K127" s="412"/>
      <c r="L127" s="412"/>
      <c r="M127" s="412"/>
      <c r="N127" s="412"/>
      <c r="O127" s="412"/>
      <c r="P127" s="435">
        <v>8762</v>
      </c>
    </row>
    <row r="128" spans="1:16" s="9" customFormat="1">
      <c r="A128" s="274" t="s">
        <v>39</v>
      </c>
      <c r="B128" s="431"/>
      <c r="C128" s="442"/>
      <c r="D128" s="442"/>
      <c r="E128" s="442"/>
      <c r="F128" s="442"/>
      <c r="G128" s="443"/>
      <c r="H128" s="442"/>
      <c r="I128" s="442">
        <v>206425</v>
      </c>
      <c r="J128" s="431"/>
      <c r="K128" s="442"/>
      <c r="L128" s="442"/>
      <c r="M128" s="442"/>
      <c r="N128" s="442"/>
      <c r="O128" s="442"/>
      <c r="P128" s="437">
        <v>206425</v>
      </c>
    </row>
    <row r="129" spans="1:16" s="9" customFormat="1">
      <c r="A129" s="388"/>
      <c r="B129" s="263"/>
      <c r="C129" s="419"/>
      <c r="D129" s="419"/>
      <c r="E129" s="419"/>
      <c r="F129" s="419"/>
      <c r="G129" s="429"/>
      <c r="H129" s="419"/>
      <c r="I129" s="411"/>
      <c r="J129" s="361"/>
      <c r="K129" s="411"/>
      <c r="L129" s="411"/>
      <c r="M129" s="411"/>
      <c r="N129" s="411"/>
      <c r="O129" s="411"/>
      <c r="P129" s="434"/>
    </row>
    <row r="130" spans="1:16" s="9" customFormat="1">
      <c r="A130" s="382" t="s">
        <v>16</v>
      </c>
      <c r="B130" s="263">
        <v>1262</v>
      </c>
      <c r="C130" s="419">
        <v>2744</v>
      </c>
      <c r="D130" s="419">
        <v>1751</v>
      </c>
      <c r="E130" s="419">
        <v>1185</v>
      </c>
      <c r="F130" s="419">
        <v>999</v>
      </c>
      <c r="G130" s="429">
        <v>7941</v>
      </c>
      <c r="H130" s="419">
        <v>11319</v>
      </c>
      <c r="I130" s="411">
        <v>19260</v>
      </c>
      <c r="J130" s="361">
        <v>1262</v>
      </c>
      <c r="K130" s="411">
        <v>2744</v>
      </c>
      <c r="L130" s="411">
        <v>1751</v>
      </c>
      <c r="M130" s="411">
        <v>1185</v>
      </c>
      <c r="N130" s="411">
        <v>11319</v>
      </c>
      <c r="O130" s="411">
        <v>999</v>
      </c>
      <c r="P130" s="434">
        <v>19260</v>
      </c>
    </row>
    <row r="131" spans="1:16" s="9" customFormat="1">
      <c r="A131" s="377"/>
      <c r="B131" s="377"/>
      <c r="C131" s="377"/>
      <c r="D131" s="377"/>
      <c r="E131" s="377"/>
      <c r="F131" s="377"/>
      <c r="G131" s="377"/>
      <c r="H131" s="377"/>
      <c r="I131" s="377"/>
      <c r="J131" s="377"/>
      <c r="K131" s="377"/>
      <c r="L131" s="377"/>
      <c r="M131" s="377"/>
      <c r="N131" s="377"/>
      <c r="O131" s="377"/>
      <c r="P131" s="377"/>
    </row>
    <row r="132" spans="1:16" s="9" customFormat="1">
      <c r="A132" s="377"/>
      <c r="B132" s="378" t="s">
        <v>103</v>
      </c>
      <c r="C132" s="379" t="s">
        <v>103</v>
      </c>
      <c r="D132" s="379" t="s">
        <v>103</v>
      </c>
      <c r="E132" s="379" t="s">
        <v>103</v>
      </c>
      <c r="F132" s="379"/>
      <c r="G132" s="379"/>
      <c r="H132" s="379"/>
      <c r="I132" s="377"/>
      <c r="J132" s="378" t="s">
        <v>102</v>
      </c>
      <c r="K132" s="379" t="s">
        <v>102</v>
      </c>
      <c r="L132" s="379" t="s">
        <v>102</v>
      </c>
      <c r="M132" s="379" t="s">
        <v>102</v>
      </c>
      <c r="N132" s="379" t="s">
        <v>102</v>
      </c>
      <c r="O132" s="377"/>
      <c r="P132" s="377"/>
    </row>
    <row r="133" spans="1:16" s="10" customFormat="1" ht="27" thickBot="1">
      <c r="A133" s="389"/>
      <c r="B133" s="264" t="s">
        <v>85</v>
      </c>
      <c r="C133" s="265" t="s">
        <v>29</v>
      </c>
      <c r="D133" s="265" t="s">
        <v>84</v>
      </c>
      <c r="E133" s="266" t="s">
        <v>104</v>
      </c>
      <c r="F133" s="11"/>
      <c r="G133" s="11"/>
      <c r="H133" s="11"/>
      <c r="I133" s="389"/>
      <c r="J133" s="264" t="s">
        <v>85</v>
      </c>
      <c r="K133" s="265" t="s">
        <v>29</v>
      </c>
      <c r="L133" s="265" t="s">
        <v>84</v>
      </c>
      <c r="M133" s="265" t="s">
        <v>104</v>
      </c>
      <c r="N133" s="266" t="s">
        <v>83</v>
      </c>
      <c r="O133" s="389"/>
      <c r="P133" s="389"/>
    </row>
    <row r="134" spans="1:16" s="9" customFormat="1" ht="15.75" thickBot="1">
      <c r="A134" s="267" t="s">
        <v>43</v>
      </c>
      <c r="B134" s="277" t="s">
        <v>155</v>
      </c>
      <c r="C134" s="278" t="s">
        <v>155</v>
      </c>
      <c r="D134" s="266" t="s">
        <v>155</v>
      </c>
      <c r="E134" s="266" t="s">
        <v>155</v>
      </c>
      <c r="F134" s="11"/>
      <c r="G134" s="11"/>
      <c r="H134" s="11"/>
      <c r="I134" s="377"/>
      <c r="J134" s="277" t="s">
        <v>155</v>
      </c>
      <c r="K134" s="278" t="s">
        <v>155</v>
      </c>
      <c r="L134" s="266" t="s">
        <v>155</v>
      </c>
      <c r="M134" s="266" t="s">
        <v>155</v>
      </c>
      <c r="N134" s="266" t="s">
        <v>155</v>
      </c>
      <c r="O134" s="377"/>
      <c r="P134" s="377"/>
    </row>
    <row r="135" spans="1:16" s="9" customFormat="1">
      <c r="A135" s="390" t="s">
        <v>59</v>
      </c>
      <c r="B135" s="391">
        <v>1130</v>
      </c>
      <c r="C135" s="392">
        <v>223</v>
      </c>
      <c r="D135" s="392">
        <v>97</v>
      </c>
      <c r="E135" s="392">
        <v>51</v>
      </c>
      <c r="F135" s="379"/>
      <c r="G135" s="379"/>
      <c r="H135" s="379"/>
      <c r="I135" s="377"/>
      <c r="J135" s="391">
        <v>1123</v>
      </c>
      <c r="K135" s="392">
        <v>223</v>
      </c>
      <c r="L135" s="392">
        <v>97</v>
      </c>
      <c r="M135" s="392">
        <v>51</v>
      </c>
      <c r="N135" s="392">
        <v>-424</v>
      </c>
      <c r="O135" s="377"/>
      <c r="P135" s="377"/>
    </row>
    <row r="136" spans="1:16" s="9" customFormat="1" ht="26.25" thickBot="1">
      <c r="A136" s="393" t="s">
        <v>87</v>
      </c>
      <c r="B136" s="394">
        <v>6</v>
      </c>
      <c r="C136" s="395">
        <v>52</v>
      </c>
      <c r="D136" s="395">
        <v>7</v>
      </c>
      <c r="E136" s="395">
        <v>0</v>
      </c>
      <c r="F136" s="396"/>
      <c r="G136" s="396"/>
      <c r="H136" s="396"/>
      <c r="I136" s="377"/>
      <c r="J136" s="394">
        <v>18</v>
      </c>
      <c r="K136" s="395">
        <v>52</v>
      </c>
      <c r="L136" s="395">
        <v>7</v>
      </c>
      <c r="M136" s="395">
        <v>0</v>
      </c>
      <c r="N136" s="395">
        <v>36</v>
      </c>
      <c r="O136" s="377"/>
      <c r="P136" s="377"/>
    </row>
    <row r="137" spans="1:16" s="9" customFormat="1" ht="25.5">
      <c r="A137" s="397" t="s">
        <v>188</v>
      </c>
      <c r="B137" s="275">
        <v>1136</v>
      </c>
      <c r="C137" s="398">
        <v>275</v>
      </c>
      <c r="D137" s="398">
        <v>104</v>
      </c>
      <c r="E137" s="398">
        <v>51</v>
      </c>
      <c r="F137" s="12"/>
      <c r="G137" s="12"/>
      <c r="H137" s="12"/>
      <c r="I137" s="377"/>
      <c r="J137" s="275">
        <v>1141</v>
      </c>
      <c r="K137" s="398">
        <v>275</v>
      </c>
      <c r="L137" s="398">
        <v>104</v>
      </c>
      <c r="M137" s="398">
        <v>51</v>
      </c>
      <c r="N137" s="398">
        <v>-387</v>
      </c>
      <c r="O137" s="377"/>
      <c r="P137" s="377"/>
    </row>
    <row r="138" spans="1:16" s="9" customFormat="1">
      <c r="A138" s="399"/>
      <c r="B138" s="282"/>
      <c r="C138" s="283"/>
      <c r="D138" s="400"/>
      <c r="E138" s="284"/>
      <c r="F138" s="396"/>
      <c r="G138" s="396"/>
      <c r="H138" s="396"/>
      <c r="I138" s="377"/>
      <c r="J138" s="282"/>
      <c r="K138" s="283"/>
      <c r="L138" s="400"/>
      <c r="M138" s="400"/>
      <c r="N138" s="284"/>
      <c r="O138" s="377"/>
      <c r="P138" s="377"/>
    </row>
    <row r="139" spans="1:16" s="9" customFormat="1">
      <c r="A139" s="401" t="s">
        <v>129</v>
      </c>
      <c r="B139" s="282">
        <v>6200</v>
      </c>
      <c r="C139" s="283">
        <v>2157</v>
      </c>
      <c r="D139" s="283">
        <v>2044</v>
      </c>
      <c r="E139" s="283">
        <v>1468</v>
      </c>
      <c r="F139" s="13"/>
      <c r="G139" s="13"/>
      <c r="H139" s="13"/>
      <c r="I139" s="377"/>
      <c r="J139" s="282">
        <v>6706</v>
      </c>
      <c r="K139" s="283">
        <v>2157</v>
      </c>
      <c r="L139" s="283">
        <v>2044</v>
      </c>
      <c r="M139" s="283">
        <v>1468</v>
      </c>
      <c r="N139" s="283">
        <v>26727</v>
      </c>
      <c r="O139" s="377"/>
      <c r="P139" s="377"/>
    </row>
    <row r="140" spans="1:16" s="9" customFormat="1" ht="15.75" thickBot="1">
      <c r="A140" s="402" t="s">
        <v>130</v>
      </c>
      <c r="B140" s="279">
        <v>322</v>
      </c>
      <c r="C140" s="280">
        <v>187</v>
      </c>
      <c r="D140" s="280">
        <v>365</v>
      </c>
      <c r="E140" s="280">
        <v>467</v>
      </c>
      <c r="F140" s="13"/>
      <c r="G140" s="13"/>
      <c r="H140" s="13"/>
      <c r="I140" s="377"/>
      <c r="J140" s="279">
        <v>460</v>
      </c>
      <c r="K140" s="280">
        <v>187</v>
      </c>
      <c r="L140" s="280">
        <v>365</v>
      </c>
      <c r="M140" s="280">
        <v>467</v>
      </c>
      <c r="N140" s="280">
        <v>23065</v>
      </c>
      <c r="O140" s="377"/>
      <c r="P140" s="377"/>
    </row>
    <row r="141" spans="1:16" s="9" customFormat="1">
      <c r="A141" s="403" t="s">
        <v>131</v>
      </c>
      <c r="B141" s="275">
        <v>5878</v>
      </c>
      <c r="C141" s="398">
        <v>1970</v>
      </c>
      <c r="D141" s="398">
        <v>1679</v>
      </c>
      <c r="E141" s="398">
        <v>1001</v>
      </c>
      <c r="F141" s="12"/>
      <c r="G141" s="12"/>
      <c r="H141" s="12"/>
      <c r="I141" s="377"/>
      <c r="J141" s="275">
        <v>6246</v>
      </c>
      <c r="K141" s="398">
        <v>1970</v>
      </c>
      <c r="L141" s="398">
        <v>1679</v>
      </c>
      <c r="M141" s="398">
        <v>1001</v>
      </c>
      <c r="N141" s="398">
        <v>3662</v>
      </c>
      <c r="O141" s="377"/>
      <c r="P141" s="377"/>
    </row>
    <row r="142" spans="1:16" s="9" customFormat="1">
      <c r="A142" s="404" t="s">
        <v>132</v>
      </c>
      <c r="B142" s="285">
        <v>5898</v>
      </c>
      <c r="C142" s="286">
        <v>2424</v>
      </c>
      <c r="D142" s="286">
        <v>2515</v>
      </c>
      <c r="E142" s="286">
        <v>833</v>
      </c>
      <c r="F142" s="12"/>
      <c r="G142" s="12"/>
      <c r="H142" s="12"/>
      <c r="I142" s="377"/>
      <c r="J142" s="285">
        <v>6224</v>
      </c>
      <c r="K142" s="286">
        <v>2424</v>
      </c>
      <c r="L142" s="286">
        <v>2515</v>
      </c>
      <c r="M142" s="286">
        <v>833</v>
      </c>
      <c r="N142" s="286">
        <v>6267</v>
      </c>
      <c r="O142" s="377"/>
      <c r="P142" s="377"/>
    </row>
    <row r="143" spans="1:16" s="9" customFormat="1">
      <c r="A143" s="405"/>
      <c r="B143" s="282"/>
      <c r="C143" s="283"/>
      <c r="D143" s="283"/>
      <c r="E143" s="283"/>
      <c r="F143" s="13"/>
      <c r="G143" s="13"/>
      <c r="H143" s="13"/>
      <c r="I143" s="377"/>
      <c r="J143" s="282"/>
      <c r="K143" s="283"/>
      <c r="L143" s="283"/>
      <c r="M143" s="283"/>
      <c r="N143" s="283"/>
      <c r="O143" s="377"/>
      <c r="P143" s="377"/>
    </row>
    <row r="144" spans="1:16" s="15" customFormat="1">
      <c r="A144" s="281" t="s">
        <v>133</v>
      </c>
      <c r="B144" s="276">
        <v>19.3</v>
      </c>
      <c r="C144" s="406">
        <v>11.3</v>
      </c>
      <c r="D144" s="406">
        <v>4.0999999999999996</v>
      </c>
      <c r="E144" s="406">
        <v>6.1</v>
      </c>
      <c r="F144" s="1"/>
      <c r="G144" s="1"/>
      <c r="H144" s="1"/>
      <c r="I144" s="407"/>
      <c r="J144" s="276">
        <v>18.3</v>
      </c>
      <c r="K144" s="406">
        <v>11.3</v>
      </c>
      <c r="L144" s="406">
        <v>4.0999999999999996</v>
      </c>
      <c r="M144" s="406">
        <v>6.1</v>
      </c>
      <c r="N144" s="406">
        <v>-6.2</v>
      </c>
      <c r="O144" s="407"/>
      <c r="P144" s="407"/>
    </row>
    <row r="147" spans="1:16">
      <c r="A147" s="354"/>
      <c r="B147" s="355" t="s">
        <v>103</v>
      </c>
      <c r="C147" s="356" t="s">
        <v>103</v>
      </c>
      <c r="D147" s="356" t="s">
        <v>103</v>
      </c>
      <c r="E147" s="356" t="s">
        <v>103</v>
      </c>
      <c r="F147" s="356" t="s">
        <v>103</v>
      </c>
      <c r="G147" s="356" t="s">
        <v>103</v>
      </c>
      <c r="H147" s="356" t="s">
        <v>103</v>
      </c>
      <c r="I147" s="356" t="s">
        <v>103</v>
      </c>
      <c r="J147" s="355" t="s">
        <v>102</v>
      </c>
      <c r="K147" s="356" t="s">
        <v>102</v>
      </c>
      <c r="L147" s="356" t="s">
        <v>102</v>
      </c>
      <c r="M147" s="356" t="s">
        <v>102</v>
      </c>
      <c r="N147" s="356" t="s">
        <v>102</v>
      </c>
      <c r="O147" s="356" t="s">
        <v>102</v>
      </c>
      <c r="P147" s="356" t="s">
        <v>102</v>
      </c>
    </row>
    <row r="148" spans="1:16" s="7" customFormat="1" ht="40.5" customHeight="1" thickBot="1">
      <c r="A148" s="6"/>
      <c r="B148" s="264" t="s">
        <v>85</v>
      </c>
      <c r="C148" s="265" t="s">
        <v>29</v>
      </c>
      <c r="D148" s="265" t="s">
        <v>84</v>
      </c>
      <c r="E148" s="265" t="s">
        <v>104</v>
      </c>
      <c r="F148" s="265" t="s">
        <v>105</v>
      </c>
      <c r="G148" s="265" t="s">
        <v>151</v>
      </c>
      <c r="H148" s="265" t="s">
        <v>72</v>
      </c>
      <c r="I148" s="266" t="s">
        <v>106</v>
      </c>
      <c r="J148" s="264" t="s">
        <v>85</v>
      </c>
      <c r="K148" s="265" t="s">
        <v>29</v>
      </c>
      <c r="L148" s="265" t="s">
        <v>84</v>
      </c>
      <c r="M148" s="265" t="s">
        <v>104</v>
      </c>
      <c r="N148" s="265" t="s">
        <v>83</v>
      </c>
      <c r="O148" s="265" t="s">
        <v>105</v>
      </c>
      <c r="P148" s="266" t="s">
        <v>106</v>
      </c>
    </row>
    <row r="149" spans="1:16" ht="15.75" thickBot="1">
      <c r="A149" s="267" t="s">
        <v>43</v>
      </c>
      <c r="B149" s="268" t="s">
        <v>159</v>
      </c>
      <c r="C149" s="269" t="s">
        <v>159</v>
      </c>
      <c r="D149" s="269" t="s">
        <v>159</v>
      </c>
      <c r="E149" s="270" t="s">
        <v>159</v>
      </c>
      <c r="F149" s="270" t="s">
        <v>159</v>
      </c>
      <c r="G149" s="270" t="s">
        <v>159</v>
      </c>
      <c r="H149" s="270" t="s">
        <v>159</v>
      </c>
      <c r="I149" s="270" t="s">
        <v>159</v>
      </c>
      <c r="J149" s="271" t="s">
        <v>159</v>
      </c>
      <c r="K149" s="270" t="s">
        <v>159</v>
      </c>
      <c r="L149" s="270" t="s">
        <v>159</v>
      </c>
      <c r="M149" s="270" t="s">
        <v>159</v>
      </c>
      <c r="N149" s="270" t="s">
        <v>159</v>
      </c>
      <c r="O149" s="270" t="s">
        <v>159</v>
      </c>
      <c r="P149" s="270" t="s">
        <v>159</v>
      </c>
    </row>
    <row r="150" spans="1:16">
      <c r="A150" s="357" t="s">
        <v>107</v>
      </c>
      <c r="B150" s="359"/>
      <c r="C150" s="414"/>
      <c r="D150" s="420"/>
      <c r="E150" s="414"/>
      <c r="F150" s="414"/>
      <c r="G150" s="421"/>
      <c r="H150" s="414"/>
      <c r="I150" s="414"/>
      <c r="J150" s="368"/>
      <c r="K150" s="414"/>
      <c r="L150" s="414"/>
      <c r="M150" s="414"/>
      <c r="N150" s="414"/>
      <c r="O150" s="414"/>
      <c r="P150" s="358"/>
    </row>
    <row r="151" spans="1:16">
      <c r="A151" s="360" t="s">
        <v>108</v>
      </c>
      <c r="B151" s="361">
        <v>2660</v>
      </c>
      <c r="C151" s="411">
        <v>761</v>
      </c>
      <c r="D151" s="411">
        <v>205</v>
      </c>
      <c r="E151" s="411">
        <v>2253</v>
      </c>
      <c r="F151" s="411">
        <v>0</v>
      </c>
      <c r="G151" s="422">
        <v>5879</v>
      </c>
      <c r="H151" s="411">
        <v>28499</v>
      </c>
      <c r="I151" s="411">
        <v>34378</v>
      </c>
      <c r="J151" s="361">
        <v>2690</v>
      </c>
      <c r="K151" s="411">
        <v>761</v>
      </c>
      <c r="L151" s="411">
        <v>205</v>
      </c>
      <c r="M151" s="411">
        <v>2253</v>
      </c>
      <c r="N151" s="411">
        <v>28365</v>
      </c>
      <c r="O151" s="411">
        <v>0</v>
      </c>
      <c r="P151" s="411">
        <v>34274</v>
      </c>
    </row>
    <row r="152" spans="1:16">
      <c r="A152" s="360" t="s">
        <v>109</v>
      </c>
      <c r="B152" s="361">
        <v>0</v>
      </c>
      <c r="C152" s="411">
        <v>137</v>
      </c>
      <c r="D152" s="411">
        <v>612</v>
      </c>
      <c r="E152" s="411">
        <v>0</v>
      </c>
      <c r="F152" s="411">
        <v>0</v>
      </c>
      <c r="G152" s="422">
        <v>749</v>
      </c>
      <c r="H152" s="411">
        <v>437</v>
      </c>
      <c r="I152" s="411">
        <v>1186</v>
      </c>
      <c r="J152" s="361">
        <v>0</v>
      </c>
      <c r="K152" s="411">
        <v>137</v>
      </c>
      <c r="L152" s="411">
        <v>612</v>
      </c>
      <c r="M152" s="411">
        <v>0</v>
      </c>
      <c r="N152" s="411">
        <v>437</v>
      </c>
      <c r="O152" s="411">
        <v>0</v>
      </c>
      <c r="P152" s="411">
        <v>1186</v>
      </c>
    </row>
    <row r="153" spans="1:16">
      <c r="A153" s="360" t="s">
        <v>110</v>
      </c>
      <c r="B153" s="361">
        <v>167</v>
      </c>
      <c r="C153" s="411">
        <v>0</v>
      </c>
      <c r="D153" s="411">
        <v>1</v>
      </c>
      <c r="E153" s="411">
        <v>225</v>
      </c>
      <c r="F153" s="411">
        <v>0</v>
      </c>
      <c r="G153" s="422">
        <v>393</v>
      </c>
      <c r="H153" s="411">
        <v>59577</v>
      </c>
      <c r="I153" s="411">
        <v>59970</v>
      </c>
      <c r="J153" s="361">
        <v>167</v>
      </c>
      <c r="K153" s="411">
        <v>0</v>
      </c>
      <c r="L153" s="411">
        <v>1</v>
      </c>
      <c r="M153" s="411">
        <v>225</v>
      </c>
      <c r="N153" s="411">
        <v>59577</v>
      </c>
      <c r="O153" s="411">
        <v>0</v>
      </c>
      <c r="P153" s="411">
        <v>59970</v>
      </c>
    </row>
    <row r="154" spans="1:16">
      <c r="A154" s="360" t="s">
        <v>111</v>
      </c>
      <c r="B154" s="361">
        <v>0</v>
      </c>
      <c r="C154" s="411">
        <v>0</v>
      </c>
      <c r="D154" s="411">
        <v>250</v>
      </c>
      <c r="E154" s="411">
        <v>0</v>
      </c>
      <c r="F154" s="411">
        <v>0</v>
      </c>
      <c r="G154" s="422">
        <v>250</v>
      </c>
      <c r="H154" s="411">
        <v>0</v>
      </c>
      <c r="I154" s="411">
        <v>250</v>
      </c>
      <c r="J154" s="361">
        <v>0</v>
      </c>
      <c r="K154" s="411">
        <v>0</v>
      </c>
      <c r="L154" s="411">
        <v>250</v>
      </c>
      <c r="M154" s="411">
        <v>0</v>
      </c>
      <c r="N154" s="411">
        <v>0</v>
      </c>
      <c r="O154" s="411">
        <v>0</v>
      </c>
      <c r="P154" s="411">
        <v>250</v>
      </c>
    </row>
    <row r="155" spans="1:16" ht="15.75" thickBot="1">
      <c r="A155" s="362" t="s">
        <v>112</v>
      </c>
      <c r="B155" s="363">
        <v>42</v>
      </c>
      <c r="C155" s="412">
        <v>8</v>
      </c>
      <c r="D155" s="412">
        <v>235</v>
      </c>
      <c r="E155" s="412">
        <v>144</v>
      </c>
      <c r="F155" s="412">
        <v>138</v>
      </c>
      <c r="G155" s="423">
        <v>567</v>
      </c>
      <c r="H155" s="412">
        <v>17612</v>
      </c>
      <c r="I155" s="412">
        <v>18179</v>
      </c>
      <c r="J155" s="363">
        <v>42</v>
      </c>
      <c r="K155" s="412">
        <v>8</v>
      </c>
      <c r="L155" s="412">
        <v>235</v>
      </c>
      <c r="M155" s="412">
        <v>144</v>
      </c>
      <c r="N155" s="412">
        <v>17612</v>
      </c>
      <c r="O155" s="412">
        <v>138</v>
      </c>
      <c r="P155" s="412">
        <v>18179</v>
      </c>
    </row>
    <row r="156" spans="1:16">
      <c r="A156" s="364" t="s">
        <v>47</v>
      </c>
      <c r="B156" s="365">
        <v>2869</v>
      </c>
      <c r="C156" s="413">
        <v>906</v>
      </c>
      <c r="D156" s="413">
        <v>1302</v>
      </c>
      <c r="E156" s="413">
        <v>2622</v>
      </c>
      <c r="F156" s="413">
        <v>138</v>
      </c>
      <c r="G156" s="424">
        <v>7837</v>
      </c>
      <c r="H156" s="413">
        <v>106127</v>
      </c>
      <c r="I156" s="413">
        <v>113964</v>
      </c>
      <c r="J156" s="365">
        <v>2899</v>
      </c>
      <c r="K156" s="413">
        <v>906</v>
      </c>
      <c r="L156" s="413">
        <v>1302</v>
      </c>
      <c r="M156" s="413">
        <v>2622</v>
      </c>
      <c r="N156" s="413">
        <v>105992</v>
      </c>
      <c r="O156" s="413">
        <v>138</v>
      </c>
      <c r="P156" s="413">
        <v>113860</v>
      </c>
    </row>
    <row r="157" spans="1:16">
      <c r="A157" s="366" t="s">
        <v>113</v>
      </c>
      <c r="B157" s="408">
        <v>-140</v>
      </c>
      <c r="C157" s="411">
        <v>1</v>
      </c>
      <c r="D157" s="411">
        <v>-29</v>
      </c>
      <c r="E157" s="411">
        <v>-14</v>
      </c>
      <c r="F157" s="411">
        <v>-104</v>
      </c>
      <c r="G157" s="422">
        <v>-286</v>
      </c>
      <c r="H157" s="411">
        <v>-148</v>
      </c>
      <c r="I157" s="411">
        <v>-435</v>
      </c>
      <c r="J157" s="361">
        <v>-143</v>
      </c>
      <c r="K157" s="411">
        <v>-3</v>
      </c>
      <c r="L157" s="411">
        <v>-39</v>
      </c>
      <c r="M157" s="411">
        <v>-14</v>
      </c>
      <c r="N157" s="411">
        <v>-29</v>
      </c>
      <c r="O157" s="411">
        <v>-104</v>
      </c>
      <c r="P157" s="411">
        <v>-331</v>
      </c>
    </row>
    <row r="158" spans="1:16" ht="15.75" thickBot="1">
      <c r="A158" s="362" t="s">
        <v>70</v>
      </c>
      <c r="B158" s="363"/>
      <c r="C158" s="412"/>
      <c r="D158" s="412"/>
      <c r="E158" s="412"/>
      <c r="F158" s="412"/>
      <c r="G158" s="423">
        <v>-1128</v>
      </c>
      <c r="H158" s="412"/>
      <c r="I158" s="412">
        <v>-1128</v>
      </c>
      <c r="J158" s="363"/>
      <c r="K158" s="412"/>
      <c r="L158" s="412"/>
      <c r="M158" s="412"/>
      <c r="N158" s="412"/>
      <c r="O158" s="412"/>
      <c r="P158" s="412">
        <v>-1128</v>
      </c>
    </row>
    <row r="159" spans="1:16" s="272" customFormat="1">
      <c r="A159" s="367" t="s">
        <v>114</v>
      </c>
      <c r="B159" s="368">
        <v>2729</v>
      </c>
      <c r="C159" s="414">
        <v>906</v>
      </c>
      <c r="D159" s="414">
        <v>1273</v>
      </c>
      <c r="E159" s="414">
        <v>2608</v>
      </c>
      <c r="F159" s="414">
        <v>34</v>
      </c>
      <c r="G159" s="421">
        <v>6422</v>
      </c>
      <c r="H159" s="414">
        <v>105978</v>
      </c>
      <c r="I159" s="414">
        <v>112400</v>
      </c>
      <c r="J159" s="368">
        <v>2756</v>
      </c>
      <c r="K159" s="414">
        <v>903</v>
      </c>
      <c r="L159" s="414">
        <v>1264</v>
      </c>
      <c r="M159" s="414">
        <v>2608</v>
      </c>
      <c r="N159" s="414">
        <v>105964</v>
      </c>
      <c r="O159" s="414">
        <v>34</v>
      </c>
      <c r="P159" s="414">
        <v>112400</v>
      </c>
    </row>
    <row r="160" spans="1:16">
      <c r="A160" s="366"/>
      <c r="B160" s="361"/>
      <c r="C160" s="411"/>
      <c r="D160" s="411"/>
      <c r="E160" s="411"/>
      <c r="F160" s="411"/>
      <c r="G160" s="422"/>
      <c r="H160" s="411"/>
      <c r="I160" s="411"/>
      <c r="J160" s="361"/>
      <c r="K160" s="411"/>
      <c r="L160" s="411"/>
      <c r="M160" s="411"/>
      <c r="N160" s="411"/>
      <c r="O160" s="411"/>
      <c r="P160" s="411"/>
    </row>
    <row r="161" spans="1:16">
      <c r="A161" s="369" t="s">
        <v>76</v>
      </c>
      <c r="B161" s="370">
        <v>1287</v>
      </c>
      <c r="C161" s="415">
        <v>404</v>
      </c>
      <c r="D161" s="415">
        <v>317</v>
      </c>
      <c r="E161" s="415">
        <v>123</v>
      </c>
      <c r="F161" s="415">
        <v>-114</v>
      </c>
      <c r="G161" s="425">
        <v>2016</v>
      </c>
      <c r="H161" s="415">
        <v>1801</v>
      </c>
      <c r="I161" s="415">
        <v>3817</v>
      </c>
      <c r="J161" s="370">
        <v>1299</v>
      </c>
      <c r="K161" s="415">
        <v>404</v>
      </c>
      <c r="L161" s="415">
        <v>317</v>
      </c>
      <c r="M161" s="415">
        <v>123</v>
      </c>
      <c r="N161" s="415">
        <v>1789</v>
      </c>
      <c r="O161" s="415">
        <v>-114</v>
      </c>
      <c r="P161" s="415">
        <v>3817</v>
      </c>
    </row>
    <row r="162" spans="1:16" ht="15.75" thickBot="1">
      <c r="A162" s="362" t="s">
        <v>115</v>
      </c>
      <c r="B162" s="363">
        <v>-164</v>
      </c>
      <c r="C162" s="412">
        <v>-142</v>
      </c>
      <c r="D162" s="412">
        <v>-182</v>
      </c>
      <c r="E162" s="412">
        <v>-71</v>
      </c>
      <c r="F162" s="412">
        <v>-28</v>
      </c>
      <c r="G162" s="423">
        <v>-587</v>
      </c>
      <c r="H162" s="412">
        <v>-694</v>
      </c>
      <c r="I162" s="412">
        <v>-1281</v>
      </c>
      <c r="J162" s="363">
        <v>-189</v>
      </c>
      <c r="K162" s="412">
        <v>-142</v>
      </c>
      <c r="L162" s="412">
        <v>-182</v>
      </c>
      <c r="M162" s="412">
        <v>-71</v>
      </c>
      <c r="N162" s="412">
        <v>-668</v>
      </c>
      <c r="O162" s="412">
        <v>-28</v>
      </c>
      <c r="P162" s="412">
        <v>-1281</v>
      </c>
    </row>
    <row r="163" spans="1:16">
      <c r="A163" s="364" t="s">
        <v>59</v>
      </c>
      <c r="B163" s="365">
        <v>1123</v>
      </c>
      <c r="C163" s="413">
        <v>261</v>
      </c>
      <c r="D163" s="413">
        <v>135</v>
      </c>
      <c r="E163" s="413">
        <v>52</v>
      </c>
      <c r="F163" s="413">
        <v>-142</v>
      </c>
      <c r="G163" s="424">
        <v>1429</v>
      </c>
      <c r="H163" s="413">
        <v>1107</v>
      </c>
      <c r="I163" s="413">
        <v>2536</v>
      </c>
      <c r="J163" s="365">
        <v>1110</v>
      </c>
      <c r="K163" s="413">
        <v>261</v>
      </c>
      <c r="L163" s="413">
        <v>135</v>
      </c>
      <c r="M163" s="413">
        <v>52</v>
      </c>
      <c r="N163" s="413">
        <v>1120</v>
      </c>
      <c r="O163" s="413">
        <v>-142</v>
      </c>
      <c r="P163" s="413">
        <v>2536</v>
      </c>
    </row>
    <row r="164" spans="1:16">
      <c r="A164" s="371" t="s">
        <v>116</v>
      </c>
      <c r="B164" s="361">
        <v>0</v>
      </c>
      <c r="C164" s="411">
        <v>-35</v>
      </c>
      <c r="D164" s="411">
        <v>0</v>
      </c>
      <c r="E164" s="411">
        <v>0</v>
      </c>
      <c r="F164" s="411">
        <v>0</v>
      </c>
      <c r="G164" s="422">
        <v>-35</v>
      </c>
      <c r="H164" s="411">
        <v>-48</v>
      </c>
      <c r="I164" s="411">
        <v>-83</v>
      </c>
      <c r="J164" s="361">
        <v>0</v>
      </c>
      <c r="K164" s="411">
        <v>-35</v>
      </c>
      <c r="L164" s="411">
        <v>0</v>
      </c>
      <c r="M164" s="411">
        <v>0</v>
      </c>
      <c r="N164" s="411">
        <v>-48</v>
      </c>
      <c r="O164" s="411">
        <v>0</v>
      </c>
      <c r="P164" s="411">
        <v>-83</v>
      </c>
    </row>
    <row r="165" spans="1:16">
      <c r="A165" s="371" t="s">
        <v>74</v>
      </c>
      <c r="B165" s="408">
        <v>50</v>
      </c>
      <c r="C165" s="416">
        <v>1</v>
      </c>
      <c r="D165" s="416">
        <v>2608</v>
      </c>
      <c r="E165" s="416">
        <v>0</v>
      </c>
      <c r="F165" s="416">
        <v>14</v>
      </c>
      <c r="G165" s="426">
        <v>2673</v>
      </c>
      <c r="H165" s="416">
        <v>9</v>
      </c>
      <c r="I165" s="416">
        <v>2681</v>
      </c>
      <c r="J165" s="361">
        <v>50</v>
      </c>
      <c r="K165" s="416">
        <v>1</v>
      </c>
      <c r="L165" s="416">
        <v>2608</v>
      </c>
      <c r="M165" s="416">
        <v>0</v>
      </c>
      <c r="N165" s="416">
        <v>9</v>
      </c>
      <c r="O165" s="416">
        <v>14</v>
      </c>
      <c r="P165" s="416">
        <v>2681</v>
      </c>
    </row>
    <row r="166" spans="1:16" ht="30" customHeight="1">
      <c r="A166" s="372" t="s">
        <v>42</v>
      </c>
      <c r="B166" s="408">
        <v>-107</v>
      </c>
      <c r="C166" s="411">
        <v>0</v>
      </c>
      <c r="D166" s="411">
        <v>-72</v>
      </c>
      <c r="E166" s="411">
        <v>443</v>
      </c>
      <c r="F166" s="411">
        <v>0</v>
      </c>
      <c r="G166" s="422">
        <v>264</v>
      </c>
      <c r="H166" s="411">
        <v>-5688</v>
      </c>
      <c r="I166" s="411">
        <v>-5424</v>
      </c>
      <c r="J166" s="408">
        <v>-107</v>
      </c>
      <c r="K166" s="411">
        <v>0</v>
      </c>
      <c r="L166" s="411">
        <v>-72</v>
      </c>
      <c r="M166" s="411">
        <v>443</v>
      </c>
      <c r="N166" s="411">
        <v>-5688</v>
      </c>
      <c r="O166" s="411">
        <v>0</v>
      </c>
      <c r="P166" s="411">
        <v>-5424</v>
      </c>
    </row>
    <row r="167" spans="1:16" ht="15.75" thickBot="1">
      <c r="A167" s="373" t="s">
        <v>4</v>
      </c>
      <c r="B167" s="363">
        <v>0</v>
      </c>
      <c r="C167" s="412">
        <v>0</v>
      </c>
      <c r="D167" s="412">
        <v>0</v>
      </c>
      <c r="E167" s="412">
        <v>0</v>
      </c>
      <c r="F167" s="412">
        <v>-6</v>
      </c>
      <c r="G167" s="423">
        <v>-6</v>
      </c>
      <c r="H167" s="412">
        <v>-293</v>
      </c>
      <c r="I167" s="412">
        <v>-299</v>
      </c>
      <c r="J167" s="363">
        <v>1</v>
      </c>
      <c r="K167" s="412">
        <v>0</v>
      </c>
      <c r="L167" s="412">
        <v>0</v>
      </c>
      <c r="M167" s="412">
        <v>0</v>
      </c>
      <c r="N167" s="412">
        <v>-294</v>
      </c>
      <c r="O167" s="412">
        <v>-6</v>
      </c>
      <c r="P167" s="412">
        <v>-299</v>
      </c>
    </row>
    <row r="168" spans="1:16" ht="15.75" thickBot="1">
      <c r="A168" s="273" t="s">
        <v>27</v>
      </c>
      <c r="B168" s="409">
        <v>-57</v>
      </c>
      <c r="C168" s="417">
        <v>-34</v>
      </c>
      <c r="D168" s="417">
        <v>2536</v>
      </c>
      <c r="E168" s="417">
        <v>443</v>
      </c>
      <c r="F168" s="417">
        <v>8</v>
      </c>
      <c r="G168" s="427">
        <v>2897</v>
      </c>
      <c r="H168" s="417">
        <v>-6021</v>
      </c>
      <c r="I168" s="417">
        <v>-3124</v>
      </c>
      <c r="J168" s="409">
        <v>-56</v>
      </c>
      <c r="K168" s="417">
        <v>-34</v>
      </c>
      <c r="L168" s="417">
        <v>2536</v>
      </c>
      <c r="M168" s="417">
        <v>443</v>
      </c>
      <c r="N168" s="417">
        <v>-6021</v>
      </c>
      <c r="O168" s="417">
        <v>8</v>
      </c>
      <c r="P168" s="417">
        <v>-3124</v>
      </c>
    </row>
    <row r="169" spans="1:16">
      <c r="A169" s="357" t="s">
        <v>51</v>
      </c>
      <c r="B169" s="374">
        <v>1066</v>
      </c>
      <c r="C169" s="418">
        <v>227</v>
      </c>
      <c r="D169" s="418">
        <v>2671</v>
      </c>
      <c r="E169" s="418">
        <v>495</v>
      </c>
      <c r="F169" s="418">
        <v>-134</v>
      </c>
      <c r="G169" s="428">
        <v>4325</v>
      </c>
      <c r="H169" s="418">
        <v>-4913</v>
      </c>
      <c r="I169" s="418">
        <v>-588</v>
      </c>
      <c r="J169" s="374">
        <v>1054</v>
      </c>
      <c r="K169" s="418">
        <v>227</v>
      </c>
      <c r="L169" s="418">
        <v>2671</v>
      </c>
      <c r="M169" s="418">
        <v>495</v>
      </c>
      <c r="N169" s="418">
        <v>-4901</v>
      </c>
      <c r="O169" s="418">
        <v>-134</v>
      </c>
      <c r="P169" s="418">
        <v>-588</v>
      </c>
    </row>
    <row r="170" spans="1:16" ht="26.25">
      <c r="A170" s="375" t="s">
        <v>87</v>
      </c>
      <c r="B170" s="263">
        <v>0</v>
      </c>
      <c r="C170" s="419">
        <v>62</v>
      </c>
      <c r="D170" s="419">
        <v>42</v>
      </c>
      <c r="E170" s="419">
        <v>0</v>
      </c>
      <c r="F170" s="419">
        <v>0</v>
      </c>
      <c r="G170" s="429">
        <v>104</v>
      </c>
      <c r="H170" s="419">
        <v>50</v>
      </c>
      <c r="I170" s="419">
        <v>154</v>
      </c>
      <c r="J170" s="263">
        <v>11</v>
      </c>
      <c r="K170" s="419">
        <v>62</v>
      </c>
      <c r="L170" s="419">
        <v>42</v>
      </c>
      <c r="M170" s="419">
        <v>0</v>
      </c>
      <c r="N170" s="419">
        <v>39</v>
      </c>
      <c r="O170" s="419">
        <v>0</v>
      </c>
      <c r="P170" s="419">
        <v>154</v>
      </c>
    </row>
    <row r="171" spans="1:16">
      <c r="A171" s="366" t="s">
        <v>45</v>
      </c>
      <c r="B171" s="263">
        <v>64</v>
      </c>
      <c r="C171" s="419">
        <v>62</v>
      </c>
      <c r="D171" s="419">
        <v>42</v>
      </c>
      <c r="E171" s="419">
        <v>0</v>
      </c>
      <c r="F171" s="419">
        <v>0</v>
      </c>
      <c r="G171" s="429">
        <v>168</v>
      </c>
      <c r="H171" s="419">
        <v>23</v>
      </c>
      <c r="I171" s="419">
        <v>192</v>
      </c>
      <c r="J171" s="263">
        <v>36</v>
      </c>
      <c r="K171" s="419">
        <v>62</v>
      </c>
      <c r="L171" s="419">
        <v>42</v>
      </c>
      <c r="M171" s="419">
        <v>0</v>
      </c>
      <c r="N171" s="419">
        <v>51</v>
      </c>
      <c r="O171" s="419">
        <v>0</v>
      </c>
      <c r="P171" s="419">
        <v>192</v>
      </c>
    </row>
    <row r="172" spans="1:16">
      <c r="A172" s="357"/>
      <c r="B172" s="374"/>
      <c r="C172" s="418"/>
      <c r="D172" s="418"/>
      <c r="E172" s="418"/>
      <c r="F172" s="418"/>
      <c r="G172" s="428"/>
      <c r="H172" s="418"/>
      <c r="I172" s="418"/>
      <c r="J172" s="374"/>
      <c r="K172" s="418"/>
      <c r="L172" s="418"/>
      <c r="M172" s="418"/>
      <c r="N172" s="418"/>
      <c r="O172" s="418"/>
      <c r="P172" s="418"/>
    </row>
    <row r="173" spans="1:16">
      <c r="A173" s="376" t="s">
        <v>117</v>
      </c>
      <c r="B173" s="361"/>
      <c r="C173" s="411"/>
      <c r="D173" s="411"/>
      <c r="E173" s="411"/>
      <c r="F173" s="411"/>
      <c r="G173" s="422"/>
      <c r="H173" s="411"/>
      <c r="I173" s="411"/>
      <c r="J173" s="361"/>
      <c r="K173" s="411"/>
      <c r="L173" s="411"/>
      <c r="M173" s="411"/>
      <c r="N173" s="411"/>
      <c r="O173" s="411"/>
      <c r="P173" s="411"/>
    </row>
    <row r="174" spans="1:16">
      <c r="A174" s="366" t="s">
        <v>118</v>
      </c>
      <c r="B174" s="263">
        <v>7</v>
      </c>
      <c r="C174" s="411">
        <v>36</v>
      </c>
      <c r="D174" s="411">
        <v>2</v>
      </c>
      <c r="E174" s="411">
        <v>0</v>
      </c>
      <c r="F174" s="411">
        <v>237</v>
      </c>
      <c r="G174" s="422">
        <v>281</v>
      </c>
      <c r="H174" s="411">
        <v>9</v>
      </c>
      <c r="I174" s="411">
        <v>290</v>
      </c>
      <c r="J174" s="361">
        <v>7</v>
      </c>
      <c r="K174" s="411">
        <v>36</v>
      </c>
      <c r="L174" s="411">
        <v>2</v>
      </c>
      <c r="M174" s="411">
        <v>0</v>
      </c>
      <c r="N174" s="411">
        <v>9</v>
      </c>
      <c r="O174" s="411">
        <v>237</v>
      </c>
      <c r="P174" s="411">
        <v>290</v>
      </c>
    </row>
    <row r="175" spans="1:16">
      <c r="A175" s="366" t="s">
        <v>119</v>
      </c>
      <c r="B175" s="410">
        <v>168</v>
      </c>
      <c r="C175" s="412">
        <v>47</v>
      </c>
      <c r="D175" s="412">
        <v>161</v>
      </c>
      <c r="E175" s="412">
        <v>68</v>
      </c>
      <c r="F175" s="412">
        <v>15</v>
      </c>
      <c r="G175" s="423">
        <v>443</v>
      </c>
      <c r="H175" s="412">
        <v>673</v>
      </c>
      <c r="I175" s="412">
        <v>1116</v>
      </c>
      <c r="J175" s="363">
        <v>168</v>
      </c>
      <c r="K175" s="412">
        <v>47</v>
      </c>
      <c r="L175" s="412">
        <v>161</v>
      </c>
      <c r="M175" s="412">
        <v>68</v>
      </c>
      <c r="N175" s="412">
        <v>673</v>
      </c>
      <c r="O175" s="412">
        <v>15</v>
      </c>
      <c r="P175" s="412">
        <v>1116</v>
      </c>
    </row>
    <row r="176" spans="1:16">
      <c r="A176" s="366" t="s">
        <v>120</v>
      </c>
      <c r="B176" s="263">
        <v>129</v>
      </c>
      <c r="C176" s="411">
        <v>18</v>
      </c>
      <c r="D176" s="411">
        <v>3870</v>
      </c>
      <c r="E176" s="411">
        <v>0</v>
      </c>
      <c r="F176" s="411">
        <v>19</v>
      </c>
      <c r="G176" s="422">
        <v>4034</v>
      </c>
      <c r="H176" s="411">
        <v>88</v>
      </c>
      <c r="I176" s="411">
        <v>4122</v>
      </c>
      <c r="J176" s="361">
        <v>129</v>
      </c>
      <c r="K176" s="411">
        <v>18</v>
      </c>
      <c r="L176" s="411">
        <v>3870</v>
      </c>
      <c r="M176" s="411">
        <v>0</v>
      </c>
      <c r="N176" s="411">
        <v>88</v>
      </c>
      <c r="O176" s="411">
        <v>19</v>
      </c>
      <c r="P176" s="411">
        <v>4122</v>
      </c>
    </row>
    <row r="177" spans="1:16">
      <c r="L177" s="8"/>
    </row>
    <row r="178" spans="1:16">
      <c r="L178" s="8"/>
    </row>
    <row r="179" spans="1:16" s="9" customFormat="1">
      <c r="A179" s="377"/>
      <c r="B179" s="378" t="s">
        <v>103</v>
      </c>
      <c r="C179" s="379" t="s">
        <v>103</v>
      </c>
      <c r="D179" s="379" t="s">
        <v>103</v>
      </c>
      <c r="E179" s="380" t="s">
        <v>103</v>
      </c>
      <c r="F179" s="379" t="s">
        <v>103</v>
      </c>
      <c r="G179" s="379" t="s">
        <v>103</v>
      </c>
      <c r="H179" s="379" t="s">
        <v>103</v>
      </c>
      <c r="I179" s="378" t="s">
        <v>103</v>
      </c>
      <c r="J179" s="356" t="s">
        <v>102</v>
      </c>
      <c r="K179" s="356" t="s">
        <v>102</v>
      </c>
      <c r="L179" s="356" t="s">
        <v>102</v>
      </c>
      <c r="M179" s="356" t="s">
        <v>102</v>
      </c>
      <c r="N179" s="356" t="s">
        <v>102</v>
      </c>
      <c r="O179" s="356" t="s">
        <v>102</v>
      </c>
      <c r="P179" s="356" t="s">
        <v>102</v>
      </c>
    </row>
    <row r="180" spans="1:16" s="7" customFormat="1" ht="40.5" customHeight="1" thickBot="1">
      <c r="A180" s="6"/>
      <c r="B180" s="264" t="s">
        <v>85</v>
      </c>
      <c r="C180" s="265" t="s">
        <v>29</v>
      </c>
      <c r="D180" s="265" t="s">
        <v>84</v>
      </c>
      <c r="E180" s="265" t="s">
        <v>104</v>
      </c>
      <c r="F180" s="265" t="s">
        <v>105</v>
      </c>
      <c r="G180" s="265" t="s">
        <v>151</v>
      </c>
      <c r="H180" s="265" t="s">
        <v>72</v>
      </c>
      <c r="I180" s="266" t="s">
        <v>106</v>
      </c>
      <c r="J180" s="264" t="s">
        <v>85</v>
      </c>
      <c r="K180" s="265" t="s">
        <v>29</v>
      </c>
      <c r="L180" s="265" t="s">
        <v>84</v>
      </c>
      <c r="M180" s="265" t="s">
        <v>104</v>
      </c>
      <c r="N180" s="265" t="s">
        <v>83</v>
      </c>
      <c r="O180" s="265" t="s">
        <v>105</v>
      </c>
      <c r="P180" s="266" t="s">
        <v>106</v>
      </c>
    </row>
    <row r="181" spans="1:16" ht="15.75" thickBot="1">
      <c r="A181" s="267" t="s">
        <v>43</v>
      </c>
      <c r="B181" s="268" t="s">
        <v>160</v>
      </c>
      <c r="C181" s="269" t="s">
        <v>160</v>
      </c>
      <c r="D181" s="269" t="s">
        <v>160</v>
      </c>
      <c r="E181" s="270" t="s">
        <v>160</v>
      </c>
      <c r="F181" s="270" t="s">
        <v>160</v>
      </c>
      <c r="G181" s="270" t="s">
        <v>160</v>
      </c>
      <c r="H181" s="270" t="s">
        <v>160</v>
      </c>
      <c r="I181" s="270" t="s">
        <v>160</v>
      </c>
      <c r="J181" s="271" t="s">
        <v>160</v>
      </c>
      <c r="K181" s="270" t="s">
        <v>160</v>
      </c>
      <c r="L181" s="270" t="s">
        <v>160</v>
      </c>
      <c r="M181" s="270" t="s">
        <v>160</v>
      </c>
      <c r="N181" s="270" t="s">
        <v>160</v>
      </c>
      <c r="O181" s="270" t="s">
        <v>160</v>
      </c>
      <c r="P181" s="270" t="s">
        <v>160</v>
      </c>
    </row>
    <row r="182" spans="1:16" s="54" customFormat="1">
      <c r="A182" s="381" t="s">
        <v>121</v>
      </c>
      <c r="B182" s="430">
        <v>5545</v>
      </c>
      <c r="C182" s="414">
        <v>1923</v>
      </c>
      <c r="D182" s="414">
        <v>2874</v>
      </c>
      <c r="E182" s="414">
        <v>1496</v>
      </c>
      <c r="F182" s="414">
        <v>283</v>
      </c>
      <c r="G182" s="421">
        <v>12121</v>
      </c>
      <c r="H182" s="414">
        <v>27137</v>
      </c>
      <c r="I182" s="414">
        <v>39258</v>
      </c>
      <c r="J182" s="430">
        <v>6066</v>
      </c>
      <c r="K182" s="414">
        <v>1923</v>
      </c>
      <c r="L182" s="414">
        <v>2874</v>
      </c>
      <c r="M182" s="414">
        <v>1496</v>
      </c>
      <c r="N182" s="414">
        <v>26616</v>
      </c>
      <c r="O182" s="414">
        <v>283</v>
      </c>
      <c r="P182" s="433">
        <v>39258</v>
      </c>
    </row>
    <row r="183" spans="1:16" s="9" customFormat="1">
      <c r="A183" s="382" t="s">
        <v>122</v>
      </c>
      <c r="B183" s="361">
        <v>1032</v>
      </c>
      <c r="C183" s="411">
        <v>678</v>
      </c>
      <c r="D183" s="411">
        <v>74</v>
      </c>
      <c r="E183" s="411">
        <v>0</v>
      </c>
      <c r="F183" s="411">
        <v>32</v>
      </c>
      <c r="G183" s="439">
        <v>1817</v>
      </c>
      <c r="H183" s="411">
        <v>644</v>
      </c>
      <c r="I183" s="411">
        <v>2461</v>
      </c>
      <c r="J183" s="361">
        <v>1005</v>
      </c>
      <c r="K183" s="411">
        <v>678</v>
      </c>
      <c r="L183" s="411">
        <v>74</v>
      </c>
      <c r="M183" s="411">
        <v>0</v>
      </c>
      <c r="N183" s="411">
        <v>671</v>
      </c>
      <c r="O183" s="411">
        <v>32</v>
      </c>
      <c r="P183" s="434">
        <v>2461</v>
      </c>
    </row>
    <row r="184" spans="1:16" s="9" customFormat="1" ht="15.75" thickBot="1">
      <c r="A184" s="383" t="s">
        <v>5</v>
      </c>
      <c r="B184" s="410"/>
      <c r="C184" s="440"/>
      <c r="D184" s="440"/>
      <c r="E184" s="440"/>
      <c r="F184" s="440"/>
      <c r="G184" s="423">
        <v>-384</v>
      </c>
      <c r="H184" s="440"/>
      <c r="I184" s="412">
        <v>-386</v>
      </c>
      <c r="J184" s="363"/>
      <c r="K184" s="412"/>
      <c r="L184" s="412"/>
      <c r="M184" s="412"/>
      <c r="N184" s="412"/>
      <c r="O184" s="412"/>
      <c r="P184" s="435">
        <v>-386</v>
      </c>
    </row>
    <row r="185" spans="1:16" s="9" customFormat="1">
      <c r="A185" s="384" t="s">
        <v>123</v>
      </c>
      <c r="B185" s="365">
        <v>6577</v>
      </c>
      <c r="C185" s="413">
        <v>2601</v>
      </c>
      <c r="D185" s="413">
        <v>2949</v>
      </c>
      <c r="E185" s="413">
        <v>1496</v>
      </c>
      <c r="F185" s="413">
        <v>315</v>
      </c>
      <c r="G185" s="424">
        <v>13554</v>
      </c>
      <c r="H185" s="413">
        <v>27781</v>
      </c>
      <c r="I185" s="413">
        <v>41333</v>
      </c>
      <c r="J185" s="365">
        <v>7071</v>
      </c>
      <c r="K185" s="413">
        <v>2601</v>
      </c>
      <c r="L185" s="413">
        <v>2949</v>
      </c>
      <c r="M185" s="413">
        <v>1496</v>
      </c>
      <c r="N185" s="413">
        <v>27286</v>
      </c>
      <c r="O185" s="413">
        <v>315</v>
      </c>
      <c r="P185" s="436">
        <v>41333</v>
      </c>
    </row>
    <row r="186" spans="1:16" s="9" customFormat="1">
      <c r="A186" s="382" t="s">
        <v>15</v>
      </c>
      <c r="B186" s="263"/>
      <c r="C186" s="419"/>
      <c r="D186" s="419"/>
      <c r="E186" s="419"/>
      <c r="F186" s="419"/>
      <c r="G186" s="429"/>
      <c r="H186" s="419"/>
      <c r="I186" s="411">
        <v>3107</v>
      </c>
      <c r="J186" s="361"/>
      <c r="K186" s="411"/>
      <c r="L186" s="411"/>
      <c r="M186" s="411"/>
      <c r="N186" s="411"/>
      <c r="O186" s="411"/>
      <c r="P186" s="434">
        <v>3107</v>
      </c>
    </row>
    <row r="187" spans="1:16" s="9" customFormat="1">
      <c r="A187" s="382" t="s">
        <v>124</v>
      </c>
      <c r="B187" s="263"/>
      <c r="C187" s="419"/>
      <c r="D187" s="419"/>
      <c r="E187" s="419"/>
      <c r="F187" s="419"/>
      <c r="G187" s="429"/>
      <c r="H187" s="419"/>
      <c r="I187" s="411">
        <v>2149</v>
      </c>
      <c r="J187" s="361"/>
      <c r="K187" s="411"/>
      <c r="L187" s="411"/>
      <c r="M187" s="411"/>
      <c r="N187" s="411"/>
      <c r="O187" s="411"/>
      <c r="P187" s="434">
        <v>2149</v>
      </c>
    </row>
    <row r="188" spans="1:16" s="9" customFormat="1">
      <c r="A188" s="385" t="s">
        <v>71</v>
      </c>
      <c r="B188" s="263"/>
      <c r="C188" s="419"/>
      <c r="D188" s="419"/>
      <c r="E188" s="419"/>
      <c r="F188" s="419"/>
      <c r="G188" s="429"/>
      <c r="H188" s="419"/>
      <c r="I188" s="411">
        <v>95481</v>
      </c>
      <c r="J188" s="361"/>
      <c r="K188" s="411"/>
      <c r="L188" s="411"/>
      <c r="M188" s="411"/>
      <c r="N188" s="411"/>
      <c r="O188" s="411"/>
      <c r="P188" s="434">
        <v>95481</v>
      </c>
    </row>
    <row r="189" spans="1:16" s="9" customFormat="1" ht="15.75" thickBot="1">
      <c r="A189" s="383" t="s">
        <v>125</v>
      </c>
      <c r="B189" s="410"/>
      <c r="C189" s="440"/>
      <c r="D189" s="440"/>
      <c r="E189" s="440"/>
      <c r="F189" s="440"/>
      <c r="G189" s="441"/>
      <c r="H189" s="440"/>
      <c r="I189" s="412">
        <v>7592</v>
      </c>
      <c r="J189" s="363"/>
      <c r="K189" s="412"/>
      <c r="L189" s="412"/>
      <c r="M189" s="412"/>
      <c r="N189" s="412"/>
      <c r="O189" s="412"/>
      <c r="P189" s="435">
        <v>7592</v>
      </c>
    </row>
    <row r="190" spans="1:16" s="9" customFormat="1">
      <c r="A190" s="274" t="s">
        <v>38</v>
      </c>
      <c r="B190" s="431"/>
      <c r="C190" s="442"/>
      <c r="D190" s="442"/>
      <c r="E190" s="442"/>
      <c r="F190" s="442"/>
      <c r="G190" s="443"/>
      <c r="H190" s="442"/>
      <c r="I190" s="442">
        <v>149661</v>
      </c>
      <c r="J190" s="431"/>
      <c r="K190" s="442"/>
      <c r="L190" s="442"/>
      <c r="M190" s="442"/>
      <c r="N190" s="442"/>
      <c r="O190" s="442"/>
      <c r="P190" s="437">
        <v>149661</v>
      </c>
    </row>
    <row r="191" spans="1:16" s="9" customFormat="1">
      <c r="A191" s="385"/>
      <c r="B191" s="263"/>
      <c r="C191" s="419"/>
      <c r="D191" s="419"/>
      <c r="E191" s="419"/>
      <c r="F191" s="419"/>
      <c r="G191" s="429"/>
      <c r="H191" s="419"/>
      <c r="I191" s="411"/>
      <c r="J191" s="361"/>
      <c r="K191" s="411"/>
      <c r="L191" s="411"/>
      <c r="M191" s="411"/>
      <c r="N191" s="411"/>
      <c r="O191" s="411"/>
      <c r="P191" s="434"/>
    </row>
    <row r="192" spans="1:16" s="9" customFormat="1">
      <c r="A192" s="386" t="s">
        <v>126</v>
      </c>
      <c r="B192" s="374">
        <v>616</v>
      </c>
      <c r="C192" s="444">
        <v>93</v>
      </c>
      <c r="D192" s="444">
        <v>492</v>
      </c>
      <c r="E192" s="444">
        <v>371</v>
      </c>
      <c r="F192" s="444">
        <v>190</v>
      </c>
      <c r="G192" s="445">
        <v>1761</v>
      </c>
      <c r="H192" s="444">
        <v>22435</v>
      </c>
      <c r="I192" s="444">
        <v>24196</v>
      </c>
      <c r="J192" s="449">
        <v>735</v>
      </c>
      <c r="K192" s="444">
        <v>93</v>
      </c>
      <c r="L192" s="444">
        <v>492</v>
      </c>
      <c r="M192" s="444">
        <v>371</v>
      </c>
      <c r="N192" s="444">
        <v>22315</v>
      </c>
      <c r="O192" s="444">
        <v>190</v>
      </c>
      <c r="P192" s="438">
        <v>24196</v>
      </c>
    </row>
    <row r="193" spans="1:16" s="9" customFormat="1" ht="15.75" thickBot="1">
      <c r="A193" s="383" t="s">
        <v>5</v>
      </c>
      <c r="B193" s="410"/>
      <c r="C193" s="440"/>
      <c r="D193" s="440"/>
      <c r="E193" s="440"/>
      <c r="F193" s="440"/>
      <c r="G193" s="423">
        <v>-384</v>
      </c>
      <c r="H193" s="440"/>
      <c r="I193" s="412">
        <v>-386</v>
      </c>
      <c r="J193" s="363"/>
      <c r="K193" s="412"/>
      <c r="L193" s="412"/>
      <c r="M193" s="412"/>
      <c r="N193" s="412"/>
      <c r="O193" s="412"/>
      <c r="P193" s="435">
        <v>-386</v>
      </c>
    </row>
    <row r="194" spans="1:16" s="9" customFormat="1">
      <c r="A194" s="384" t="s">
        <v>127</v>
      </c>
      <c r="B194" s="432"/>
      <c r="C194" s="446"/>
      <c r="D194" s="446"/>
      <c r="E194" s="446"/>
      <c r="F194" s="446"/>
      <c r="G194" s="447">
        <v>1377</v>
      </c>
      <c r="H194" s="446"/>
      <c r="I194" s="413">
        <v>23810</v>
      </c>
      <c r="J194" s="365"/>
      <c r="K194" s="413"/>
      <c r="L194" s="413"/>
      <c r="M194" s="413"/>
      <c r="N194" s="413"/>
      <c r="O194" s="413"/>
      <c r="P194" s="436">
        <v>23810</v>
      </c>
    </row>
    <row r="195" spans="1:16" s="9" customFormat="1">
      <c r="A195" s="382" t="s">
        <v>14</v>
      </c>
      <c r="B195" s="263"/>
      <c r="C195" s="419"/>
      <c r="D195" s="419"/>
      <c r="E195" s="419"/>
      <c r="F195" s="419"/>
      <c r="G195" s="429"/>
      <c r="H195" s="419"/>
      <c r="I195" s="411">
        <v>827</v>
      </c>
      <c r="J195" s="361"/>
      <c r="K195" s="411"/>
      <c r="L195" s="411"/>
      <c r="M195" s="411"/>
      <c r="N195" s="411"/>
      <c r="O195" s="411"/>
      <c r="P195" s="434">
        <v>827</v>
      </c>
    </row>
    <row r="196" spans="1:16" s="9" customFormat="1" ht="15.75" thickBot="1">
      <c r="A196" s="387" t="s">
        <v>60</v>
      </c>
      <c r="B196" s="410"/>
      <c r="C196" s="440"/>
      <c r="D196" s="440"/>
      <c r="E196" s="440"/>
      <c r="F196" s="440"/>
      <c r="G196" s="441"/>
      <c r="H196" s="440"/>
      <c r="I196" s="412">
        <v>94140</v>
      </c>
      <c r="J196" s="363"/>
      <c r="K196" s="412"/>
      <c r="L196" s="412"/>
      <c r="M196" s="412"/>
      <c r="N196" s="412"/>
      <c r="O196" s="412"/>
      <c r="P196" s="435">
        <v>94140</v>
      </c>
    </row>
    <row r="197" spans="1:16" s="9" customFormat="1">
      <c r="A197" s="384" t="s">
        <v>128</v>
      </c>
      <c r="B197" s="432"/>
      <c r="C197" s="446"/>
      <c r="D197" s="446"/>
      <c r="E197" s="446"/>
      <c r="F197" s="446"/>
      <c r="G197" s="447"/>
      <c r="H197" s="446"/>
      <c r="I197" s="413">
        <v>118777</v>
      </c>
      <c r="J197" s="365"/>
      <c r="K197" s="413"/>
      <c r="L197" s="413"/>
      <c r="M197" s="413"/>
      <c r="N197" s="413"/>
      <c r="O197" s="413"/>
      <c r="P197" s="436">
        <v>118777</v>
      </c>
    </row>
    <row r="198" spans="1:16" s="9" customFormat="1">
      <c r="A198" s="382" t="s">
        <v>13</v>
      </c>
      <c r="B198" s="263"/>
      <c r="C198" s="419"/>
      <c r="D198" s="419"/>
      <c r="E198" s="419"/>
      <c r="F198" s="419"/>
      <c r="G198" s="429"/>
      <c r="H198" s="419"/>
      <c r="I198" s="411">
        <v>17220</v>
      </c>
      <c r="J198" s="361"/>
      <c r="K198" s="411"/>
      <c r="L198" s="411"/>
      <c r="M198" s="411"/>
      <c r="N198" s="411"/>
      <c r="O198" s="411"/>
      <c r="P198" s="434">
        <v>17220</v>
      </c>
    </row>
    <row r="199" spans="1:16" s="9" customFormat="1" ht="15.75" thickBot="1">
      <c r="A199" s="383" t="s">
        <v>12</v>
      </c>
      <c r="B199" s="410"/>
      <c r="C199" s="440"/>
      <c r="D199" s="440"/>
      <c r="E199" s="440"/>
      <c r="F199" s="440"/>
      <c r="G199" s="441"/>
      <c r="H199" s="440"/>
      <c r="I199" s="412">
        <v>13665</v>
      </c>
      <c r="J199" s="363"/>
      <c r="K199" s="412"/>
      <c r="L199" s="412"/>
      <c r="M199" s="412"/>
      <c r="N199" s="412"/>
      <c r="O199" s="412"/>
      <c r="P199" s="435">
        <v>13665</v>
      </c>
    </row>
    <row r="200" spans="1:16" s="9" customFormat="1">
      <c r="A200" s="274" t="s">
        <v>39</v>
      </c>
      <c r="B200" s="431"/>
      <c r="C200" s="442"/>
      <c r="D200" s="442"/>
      <c r="E200" s="442"/>
      <c r="F200" s="442"/>
      <c r="G200" s="443"/>
      <c r="H200" s="442"/>
      <c r="I200" s="442">
        <v>149661</v>
      </c>
      <c r="J200" s="431"/>
      <c r="K200" s="442"/>
      <c r="L200" s="442"/>
      <c r="M200" s="442"/>
      <c r="N200" s="442"/>
      <c r="O200" s="442"/>
      <c r="P200" s="437">
        <v>149661</v>
      </c>
    </row>
    <row r="201" spans="1:16" s="9" customFormat="1">
      <c r="A201" s="388"/>
      <c r="B201" s="263"/>
      <c r="C201" s="419"/>
      <c r="D201" s="419"/>
      <c r="E201" s="419"/>
      <c r="F201" s="419"/>
      <c r="G201" s="429"/>
      <c r="H201" s="419"/>
      <c r="I201" s="411"/>
      <c r="J201" s="361"/>
      <c r="K201" s="411"/>
      <c r="L201" s="411"/>
      <c r="M201" s="411"/>
      <c r="N201" s="411"/>
      <c r="O201" s="411"/>
      <c r="P201" s="434"/>
    </row>
    <row r="202" spans="1:16" s="9" customFormat="1">
      <c r="A202" s="382" t="s">
        <v>16</v>
      </c>
      <c r="B202" s="263">
        <v>1116</v>
      </c>
      <c r="C202" s="419">
        <v>2627</v>
      </c>
      <c r="D202" s="419">
        <v>1766</v>
      </c>
      <c r="E202" s="419">
        <v>1176</v>
      </c>
      <c r="F202" s="419">
        <v>961</v>
      </c>
      <c r="G202" s="429">
        <v>7646</v>
      </c>
      <c r="H202" s="419">
        <v>11494</v>
      </c>
      <c r="I202" s="411">
        <v>19140</v>
      </c>
      <c r="J202" s="361">
        <v>1116</v>
      </c>
      <c r="K202" s="411">
        <v>2627</v>
      </c>
      <c r="L202" s="411">
        <v>1766</v>
      </c>
      <c r="M202" s="411">
        <v>1176</v>
      </c>
      <c r="N202" s="411">
        <v>11494</v>
      </c>
      <c r="O202" s="411">
        <v>961</v>
      </c>
      <c r="P202" s="434">
        <v>19140</v>
      </c>
    </row>
    <row r="203" spans="1:16" s="9" customFormat="1">
      <c r="A203" s="377"/>
      <c r="B203" s="377"/>
      <c r="C203" s="377"/>
      <c r="D203" s="377"/>
      <c r="E203" s="377"/>
      <c r="F203" s="377"/>
      <c r="G203" s="377"/>
      <c r="H203" s="377"/>
      <c r="I203" s="377"/>
      <c r="J203" s="377"/>
      <c r="K203" s="377"/>
      <c r="L203" s="377"/>
      <c r="M203" s="377"/>
      <c r="N203" s="377"/>
      <c r="O203" s="377"/>
      <c r="P203" s="377"/>
    </row>
    <row r="204" spans="1:16" s="9" customFormat="1">
      <c r="A204" s="377"/>
      <c r="B204" s="378" t="s">
        <v>103</v>
      </c>
      <c r="C204" s="379" t="s">
        <v>103</v>
      </c>
      <c r="D204" s="379" t="s">
        <v>103</v>
      </c>
      <c r="E204" s="379" t="s">
        <v>103</v>
      </c>
      <c r="F204" s="379"/>
      <c r="G204" s="379"/>
      <c r="H204" s="379"/>
      <c r="I204" s="377"/>
      <c r="J204" s="378" t="s">
        <v>102</v>
      </c>
      <c r="K204" s="379" t="s">
        <v>102</v>
      </c>
      <c r="L204" s="379" t="s">
        <v>102</v>
      </c>
      <c r="M204" s="379" t="s">
        <v>102</v>
      </c>
      <c r="N204" s="379" t="s">
        <v>102</v>
      </c>
      <c r="O204" s="377"/>
      <c r="P204" s="377"/>
    </row>
    <row r="205" spans="1:16" s="10" customFormat="1" ht="27" thickBot="1">
      <c r="A205" s="389"/>
      <c r="B205" s="264" t="s">
        <v>85</v>
      </c>
      <c r="C205" s="265" t="s">
        <v>29</v>
      </c>
      <c r="D205" s="265" t="s">
        <v>84</v>
      </c>
      <c r="E205" s="266" t="s">
        <v>104</v>
      </c>
      <c r="F205" s="11"/>
      <c r="G205" s="11"/>
      <c r="H205" s="11"/>
      <c r="I205" s="389"/>
      <c r="J205" s="264" t="s">
        <v>85</v>
      </c>
      <c r="K205" s="265" t="s">
        <v>29</v>
      </c>
      <c r="L205" s="265" t="s">
        <v>84</v>
      </c>
      <c r="M205" s="265" t="s">
        <v>104</v>
      </c>
      <c r="N205" s="266" t="s">
        <v>83</v>
      </c>
      <c r="O205" s="389"/>
      <c r="P205" s="389"/>
    </row>
    <row r="206" spans="1:16" s="9" customFormat="1" ht="15.75" thickBot="1">
      <c r="A206" s="267" t="s">
        <v>43</v>
      </c>
      <c r="B206" s="277" t="s">
        <v>160</v>
      </c>
      <c r="C206" s="278" t="s">
        <v>160</v>
      </c>
      <c r="D206" s="266" t="s">
        <v>160</v>
      </c>
      <c r="E206" s="266" t="s">
        <v>160</v>
      </c>
      <c r="F206" s="11"/>
      <c r="G206" s="11"/>
      <c r="H206" s="11"/>
      <c r="I206" s="377"/>
      <c r="J206" s="277" t="s">
        <v>160</v>
      </c>
      <c r="K206" s="278" t="s">
        <v>160</v>
      </c>
      <c r="L206" s="266" t="s">
        <v>160</v>
      </c>
      <c r="M206" s="266" t="s">
        <v>160</v>
      </c>
      <c r="N206" s="266" t="s">
        <v>160</v>
      </c>
      <c r="O206" s="377"/>
      <c r="P206" s="377"/>
    </row>
    <row r="207" spans="1:16" s="9" customFormat="1">
      <c r="A207" s="390" t="s">
        <v>59</v>
      </c>
      <c r="B207" s="391">
        <v>1123</v>
      </c>
      <c r="C207" s="392">
        <v>261</v>
      </c>
      <c r="D207" s="392">
        <v>135</v>
      </c>
      <c r="E207" s="392">
        <v>52</v>
      </c>
      <c r="F207" s="379"/>
      <c r="G207" s="379"/>
      <c r="H207" s="379"/>
      <c r="I207" s="377"/>
      <c r="J207" s="391">
        <v>1110</v>
      </c>
      <c r="K207" s="392">
        <v>261</v>
      </c>
      <c r="L207" s="392">
        <v>135</v>
      </c>
      <c r="M207" s="392">
        <v>52</v>
      </c>
      <c r="N207" s="392">
        <v>1120</v>
      </c>
      <c r="O207" s="377"/>
      <c r="P207" s="377"/>
    </row>
    <row r="208" spans="1:16" s="9" customFormat="1" ht="26.25" thickBot="1">
      <c r="A208" s="393" t="s">
        <v>87</v>
      </c>
      <c r="B208" s="394">
        <v>0</v>
      </c>
      <c r="C208" s="395">
        <v>62</v>
      </c>
      <c r="D208" s="395">
        <v>42</v>
      </c>
      <c r="E208" s="395">
        <v>0</v>
      </c>
      <c r="F208" s="396"/>
      <c r="G208" s="396"/>
      <c r="H208" s="396"/>
      <c r="I208" s="377"/>
      <c r="J208" s="394">
        <v>11</v>
      </c>
      <c r="K208" s="395">
        <v>62</v>
      </c>
      <c r="L208" s="395">
        <v>42</v>
      </c>
      <c r="M208" s="395">
        <v>0</v>
      </c>
      <c r="N208" s="395">
        <v>39</v>
      </c>
      <c r="O208" s="377"/>
      <c r="P208" s="377"/>
    </row>
    <row r="209" spans="1:16" s="9" customFormat="1" ht="25.5">
      <c r="A209" s="397" t="s">
        <v>188</v>
      </c>
      <c r="B209" s="275">
        <v>1123</v>
      </c>
      <c r="C209" s="398">
        <v>323</v>
      </c>
      <c r="D209" s="398">
        <v>177</v>
      </c>
      <c r="E209" s="398">
        <v>52</v>
      </c>
      <c r="F209" s="12"/>
      <c r="G209" s="12"/>
      <c r="H209" s="12"/>
      <c r="I209" s="377"/>
      <c r="J209" s="275">
        <v>1121</v>
      </c>
      <c r="K209" s="398">
        <v>323</v>
      </c>
      <c r="L209" s="398">
        <v>177</v>
      </c>
      <c r="M209" s="398">
        <v>52</v>
      </c>
      <c r="N209" s="398">
        <v>1160</v>
      </c>
      <c r="O209" s="377"/>
      <c r="P209" s="377"/>
    </row>
    <row r="210" spans="1:16" s="9" customFormat="1">
      <c r="A210" s="399"/>
      <c r="B210" s="282"/>
      <c r="C210" s="283"/>
      <c r="D210" s="400"/>
      <c r="E210" s="284"/>
      <c r="F210" s="396"/>
      <c r="G210" s="396"/>
      <c r="H210" s="396"/>
      <c r="I210" s="377"/>
      <c r="J210" s="282"/>
      <c r="K210" s="283"/>
      <c r="L210" s="400"/>
      <c r="M210" s="400"/>
      <c r="N210" s="284"/>
      <c r="O210" s="377"/>
      <c r="P210" s="377"/>
    </row>
    <row r="211" spans="1:16" s="9" customFormat="1">
      <c r="A211" s="401" t="s">
        <v>129</v>
      </c>
      <c r="B211" s="282">
        <v>6577</v>
      </c>
      <c r="C211" s="283">
        <v>2601</v>
      </c>
      <c r="D211" s="283">
        <v>2949</v>
      </c>
      <c r="E211" s="283">
        <v>1496</v>
      </c>
      <c r="F211" s="13"/>
      <c r="G211" s="13"/>
      <c r="H211" s="13"/>
      <c r="I211" s="377"/>
      <c r="J211" s="282">
        <v>7071</v>
      </c>
      <c r="K211" s="283">
        <v>2601</v>
      </c>
      <c r="L211" s="283">
        <v>2949</v>
      </c>
      <c r="M211" s="283">
        <v>1496</v>
      </c>
      <c r="N211" s="283">
        <v>27286</v>
      </c>
      <c r="O211" s="377"/>
      <c r="P211" s="377"/>
    </row>
    <row r="212" spans="1:16" s="9" customFormat="1" ht="15.75" thickBot="1">
      <c r="A212" s="402" t="s">
        <v>130</v>
      </c>
      <c r="B212" s="279">
        <v>616</v>
      </c>
      <c r="C212" s="280">
        <v>93</v>
      </c>
      <c r="D212" s="280">
        <v>492</v>
      </c>
      <c r="E212" s="280">
        <v>371</v>
      </c>
      <c r="F212" s="13"/>
      <c r="G212" s="13"/>
      <c r="H212" s="13"/>
      <c r="I212" s="377"/>
      <c r="J212" s="279">
        <v>735</v>
      </c>
      <c r="K212" s="280">
        <v>93</v>
      </c>
      <c r="L212" s="280">
        <v>492</v>
      </c>
      <c r="M212" s="280">
        <v>371</v>
      </c>
      <c r="N212" s="280">
        <v>22315</v>
      </c>
      <c r="O212" s="377"/>
      <c r="P212" s="377"/>
    </row>
    <row r="213" spans="1:16" s="9" customFormat="1">
      <c r="A213" s="403" t="s">
        <v>131</v>
      </c>
      <c r="B213" s="275">
        <v>5961</v>
      </c>
      <c r="C213" s="398">
        <v>2508</v>
      </c>
      <c r="D213" s="398">
        <v>2456</v>
      </c>
      <c r="E213" s="398">
        <v>1125</v>
      </c>
      <c r="F213" s="12"/>
      <c r="G213" s="12"/>
      <c r="H213" s="12"/>
      <c r="I213" s="377"/>
      <c r="J213" s="275">
        <v>6336</v>
      </c>
      <c r="K213" s="398">
        <v>2508</v>
      </c>
      <c r="L213" s="398">
        <v>2456</v>
      </c>
      <c r="M213" s="398">
        <v>1125</v>
      </c>
      <c r="N213" s="398">
        <v>4971</v>
      </c>
      <c r="O213" s="377"/>
      <c r="P213" s="377"/>
    </row>
    <row r="214" spans="1:16" s="9" customFormat="1">
      <c r="A214" s="404" t="s">
        <v>132</v>
      </c>
      <c r="B214" s="285">
        <v>5925</v>
      </c>
      <c r="C214" s="286">
        <v>2516</v>
      </c>
      <c r="D214" s="286">
        <v>2915</v>
      </c>
      <c r="E214" s="286">
        <v>746</v>
      </c>
      <c r="F214" s="12"/>
      <c r="G214" s="12"/>
      <c r="H214" s="12"/>
      <c r="I214" s="377"/>
      <c r="J214" s="285">
        <v>6221</v>
      </c>
      <c r="K214" s="286">
        <v>2516</v>
      </c>
      <c r="L214" s="286">
        <v>2915</v>
      </c>
      <c r="M214" s="286">
        <v>746</v>
      </c>
      <c r="N214" s="286">
        <v>7021</v>
      </c>
      <c r="O214" s="377"/>
      <c r="P214" s="377"/>
    </row>
    <row r="215" spans="1:16" s="9" customFormat="1">
      <c r="A215" s="405"/>
      <c r="B215" s="282"/>
      <c r="C215" s="283"/>
      <c r="D215" s="283"/>
      <c r="E215" s="283"/>
      <c r="F215" s="13"/>
      <c r="G215" s="13"/>
      <c r="H215" s="13"/>
      <c r="I215" s="377"/>
      <c r="J215" s="282"/>
      <c r="K215" s="283"/>
      <c r="L215" s="283"/>
      <c r="M215" s="283"/>
      <c r="N215" s="283"/>
      <c r="O215" s="377"/>
      <c r="P215" s="377"/>
    </row>
    <row r="216" spans="1:16" s="15" customFormat="1">
      <c r="A216" s="281" t="s">
        <v>133</v>
      </c>
      <c r="B216" s="276">
        <v>19</v>
      </c>
      <c r="C216" s="406">
        <v>12.9</v>
      </c>
      <c r="D216" s="406">
        <v>6.1</v>
      </c>
      <c r="E216" s="406">
        <v>6.9</v>
      </c>
      <c r="F216" s="1"/>
      <c r="G216" s="1"/>
      <c r="H216" s="1"/>
      <c r="I216" s="407"/>
      <c r="J216" s="276">
        <v>18</v>
      </c>
      <c r="K216" s="406">
        <v>12.9</v>
      </c>
      <c r="L216" s="406">
        <v>6.1</v>
      </c>
      <c r="M216" s="406">
        <v>6.9</v>
      </c>
      <c r="N216" s="406">
        <v>16.5</v>
      </c>
      <c r="O216" s="407"/>
      <c r="P216" s="407"/>
    </row>
    <row r="219" spans="1:16">
      <c r="A219" s="354"/>
      <c r="B219" s="355" t="s">
        <v>103</v>
      </c>
      <c r="C219" s="356" t="s">
        <v>103</v>
      </c>
      <c r="D219" s="356" t="s">
        <v>103</v>
      </c>
      <c r="E219" s="356" t="s">
        <v>103</v>
      </c>
      <c r="F219" s="356" t="s">
        <v>103</v>
      </c>
      <c r="G219" s="356" t="s">
        <v>103</v>
      </c>
      <c r="H219" s="356" t="s">
        <v>103</v>
      </c>
      <c r="I219" s="356" t="s">
        <v>103</v>
      </c>
      <c r="J219" s="355" t="s">
        <v>102</v>
      </c>
      <c r="K219" s="356" t="s">
        <v>102</v>
      </c>
      <c r="L219" s="356" t="s">
        <v>102</v>
      </c>
      <c r="M219" s="356" t="s">
        <v>102</v>
      </c>
      <c r="N219" s="356" t="s">
        <v>102</v>
      </c>
      <c r="O219" s="356" t="s">
        <v>102</v>
      </c>
      <c r="P219" s="356" t="s">
        <v>102</v>
      </c>
    </row>
    <row r="220" spans="1:16" s="7" customFormat="1" ht="40.5" customHeight="1" thickBot="1">
      <c r="A220" s="6"/>
      <c r="B220" s="264" t="s">
        <v>85</v>
      </c>
      <c r="C220" s="265" t="s">
        <v>29</v>
      </c>
      <c r="D220" s="265" t="s">
        <v>84</v>
      </c>
      <c r="E220" s="265" t="s">
        <v>104</v>
      </c>
      <c r="F220" s="265" t="s">
        <v>105</v>
      </c>
      <c r="G220" s="265" t="s">
        <v>151</v>
      </c>
      <c r="H220" s="265" t="s">
        <v>72</v>
      </c>
      <c r="I220" s="266" t="s">
        <v>106</v>
      </c>
      <c r="J220" s="264" t="s">
        <v>85</v>
      </c>
      <c r="K220" s="265" t="s">
        <v>29</v>
      </c>
      <c r="L220" s="265" t="s">
        <v>84</v>
      </c>
      <c r="M220" s="265" t="s">
        <v>104</v>
      </c>
      <c r="N220" s="265" t="s">
        <v>83</v>
      </c>
      <c r="O220" s="265" t="s">
        <v>105</v>
      </c>
      <c r="P220" s="266" t="s">
        <v>106</v>
      </c>
    </row>
    <row r="221" spans="1:16" ht="15.75" thickBot="1">
      <c r="A221" s="267" t="s">
        <v>43</v>
      </c>
      <c r="B221" s="268" t="s">
        <v>157</v>
      </c>
      <c r="C221" s="269" t="s">
        <v>157</v>
      </c>
      <c r="D221" s="269" t="s">
        <v>157</v>
      </c>
      <c r="E221" s="270" t="s">
        <v>157</v>
      </c>
      <c r="F221" s="270" t="s">
        <v>157</v>
      </c>
      <c r="G221" s="270" t="s">
        <v>157</v>
      </c>
      <c r="H221" s="270" t="s">
        <v>157</v>
      </c>
      <c r="I221" s="270" t="s">
        <v>157</v>
      </c>
      <c r="J221" s="271" t="s">
        <v>157</v>
      </c>
      <c r="K221" s="270" t="s">
        <v>157</v>
      </c>
      <c r="L221" s="270" t="s">
        <v>157</v>
      </c>
      <c r="M221" s="270" t="s">
        <v>157</v>
      </c>
      <c r="N221" s="270" t="s">
        <v>157</v>
      </c>
      <c r="O221" s="270" t="s">
        <v>157</v>
      </c>
      <c r="P221" s="270" t="s">
        <v>157</v>
      </c>
    </row>
    <row r="222" spans="1:16">
      <c r="A222" s="357" t="s">
        <v>107</v>
      </c>
      <c r="B222" s="359"/>
      <c r="C222" s="414"/>
      <c r="D222" s="420"/>
      <c r="E222" s="414"/>
      <c r="F222" s="414"/>
      <c r="G222" s="421"/>
      <c r="H222" s="414"/>
      <c r="I222" s="414"/>
      <c r="J222" s="368"/>
      <c r="K222" s="414"/>
      <c r="L222" s="414"/>
      <c r="M222" s="414"/>
      <c r="N222" s="414"/>
      <c r="O222" s="414"/>
      <c r="P222" s="358"/>
    </row>
    <row r="223" spans="1:16">
      <c r="A223" s="360" t="s">
        <v>108</v>
      </c>
      <c r="B223" s="361">
        <v>1794</v>
      </c>
      <c r="C223" s="411">
        <v>543</v>
      </c>
      <c r="D223" s="411">
        <v>127</v>
      </c>
      <c r="E223" s="411">
        <v>1333</v>
      </c>
      <c r="F223" s="411">
        <v>0</v>
      </c>
      <c r="G223" s="422">
        <v>3797</v>
      </c>
      <c r="H223" s="411">
        <v>17525</v>
      </c>
      <c r="I223" s="411">
        <v>21322</v>
      </c>
      <c r="J223" s="361">
        <v>1813</v>
      </c>
      <c r="K223" s="411">
        <v>543</v>
      </c>
      <c r="L223" s="411">
        <v>127</v>
      </c>
      <c r="M223" s="411">
        <v>1333</v>
      </c>
      <c r="N223" s="411">
        <v>17421</v>
      </c>
      <c r="O223" s="411">
        <v>0</v>
      </c>
      <c r="P223" s="411">
        <v>21237</v>
      </c>
    </row>
    <row r="224" spans="1:16">
      <c r="A224" s="360" t="s">
        <v>109</v>
      </c>
      <c r="B224" s="361">
        <v>0</v>
      </c>
      <c r="C224" s="411">
        <v>92</v>
      </c>
      <c r="D224" s="411">
        <v>404</v>
      </c>
      <c r="E224" s="411">
        <v>0</v>
      </c>
      <c r="F224" s="411">
        <v>0</v>
      </c>
      <c r="G224" s="422">
        <v>496</v>
      </c>
      <c r="H224" s="411">
        <v>285</v>
      </c>
      <c r="I224" s="411">
        <v>782</v>
      </c>
      <c r="J224" s="361">
        <v>0</v>
      </c>
      <c r="K224" s="411">
        <v>92</v>
      </c>
      <c r="L224" s="411">
        <v>404</v>
      </c>
      <c r="M224" s="411">
        <v>0</v>
      </c>
      <c r="N224" s="411">
        <v>285</v>
      </c>
      <c r="O224" s="411">
        <v>0</v>
      </c>
      <c r="P224" s="411">
        <v>782</v>
      </c>
    </row>
    <row r="225" spans="1:16">
      <c r="A225" s="360" t="s">
        <v>110</v>
      </c>
      <c r="B225" s="361">
        <v>90</v>
      </c>
      <c r="C225" s="411">
        <v>0</v>
      </c>
      <c r="D225" s="411">
        <v>1</v>
      </c>
      <c r="E225" s="411">
        <v>134</v>
      </c>
      <c r="F225" s="411">
        <v>0</v>
      </c>
      <c r="G225" s="422">
        <v>225</v>
      </c>
      <c r="H225" s="411">
        <v>33534</v>
      </c>
      <c r="I225" s="411">
        <v>33759</v>
      </c>
      <c r="J225" s="361">
        <v>90</v>
      </c>
      <c r="K225" s="411">
        <v>0</v>
      </c>
      <c r="L225" s="411">
        <v>1</v>
      </c>
      <c r="M225" s="411">
        <v>134</v>
      </c>
      <c r="N225" s="411">
        <v>33534</v>
      </c>
      <c r="O225" s="411">
        <v>0</v>
      </c>
      <c r="P225" s="411">
        <v>33759</v>
      </c>
    </row>
    <row r="226" spans="1:16">
      <c r="A226" s="360" t="s">
        <v>111</v>
      </c>
      <c r="B226" s="361">
        <v>0</v>
      </c>
      <c r="C226" s="411">
        <v>0</v>
      </c>
      <c r="D226" s="411">
        <v>180</v>
      </c>
      <c r="E226" s="411">
        <v>0</v>
      </c>
      <c r="F226" s="411">
        <v>0</v>
      </c>
      <c r="G226" s="422">
        <v>180</v>
      </c>
      <c r="H226" s="411">
        <v>0</v>
      </c>
      <c r="I226" s="411">
        <v>180</v>
      </c>
      <c r="J226" s="361">
        <v>0</v>
      </c>
      <c r="K226" s="411">
        <v>0</v>
      </c>
      <c r="L226" s="411">
        <v>180</v>
      </c>
      <c r="M226" s="411">
        <v>0</v>
      </c>
      <c r="N226" s="411">
        <v>0</v>
      </c>
      <c r="O226" s="411">
        <v>0</v>
      </c>
      <c r="P226" s="411">
        <v>180</v>
      </c>
    </row>
    <row r="227" spans="1:16" ht="15.75" thickBot="1">
      <c r="A227" s="362" t="s">
        <v>112</v>
      </c>
      <c r="B227" s="363">
        <v>32</v>
      </c>
      <c r="C227" s="412">
        <v>4</v>
      </c>
      <c r="D227" s="412">
        <v>163</v>
      </c>
      <c r="E227" s="412">
        <v>103</v>
      </c>
      <c r="F227" s="412">
        <v>103</v>
      </c>
      <c r="G227" s="423">
        <v>405</v>
      </c>
      <c r="H227" s="412">
        <v>6833</v>
      </c>
      <c r="I227" s="412">
        <v>7238</v>
      </c>
      <c r="J227" s="363">
        <v>32</v>
      </c>
      <c r="K227" s="412">
        <v>4</v>
      </c>
      <c r="L227" s="412">
        <v>163</v>
      </c>
      <c r="M227" s="412">
        <v>103</v>
      </c>
      <c r="N227" s="412">
        <v>6833</v>
      </c>
      <c r="O227" s="412">
        <v>103</v>
      </c>
      <c r="P227" s="412">
        <v>7238</v>
      </c>
    </row>
    <row r="228" spans="1:16">
      <c r="A228" s="364" t="s">
        <v>47</v>
      </c>
      <c r="B228" s="365">
        <v>1916</v>
      </c>
      <c r="C228" s="413">
        <v>639</v>
      </c>
      <c r="D228" s="413">
        <v>876</v>
      </c>
      <c r="E228" s="413">
        <v>1570</v>
      </c>
      <c r="F228" s="413">
        <v>103</v>
      </c>
      <c r="G228" s="424">
        <v>5103</v>
      </c>
      <c r="H228" s="413">
        <v>58178</v>
      </c>
      <c r="I228" s="413">
        <v>63281</v>
      </c>
      <c r="J228" s="365">
        <v>1935</v>
      </c>
      <c r="K228" s="413">
        <v>639</v>
      </c>
      <c r="L228" s="413">
        <v>876</v>
      </c>
      <c r="M228" s="413">
        <v>1570</v>
      </c>
      <c r="N228" s="413">
        <v>58074</v>
      </c>
      <c r="O228" s="413">
        <v>103</v>
      </c>
      <c r="P228" s="413">
        <v>63197</v>
      </c>
    </row>
    <row r="229" spans="1:16">
      <c r="A229" s="366" t="s">
        <v>113</v>
      </c>
      <c r="B229" s="408">
        <v>-153</v>
      </c>
      <c r="C229" s="411">
        <v>0</v>
      </c>
      <c r="D229" s="411">
        <v>-26</v>
      </c>
      <c r="E229" s="411">
        <v>-6</v>
      </c>
      <c r="F229" s="411">
        <v>-80</v>
      </c>
      <c r="G229" s="422">
        <v>-264</v>
      </c>
      <c r="H229" s="411">
        <v>-107</v>
      </c>
      <c r="I229" s="411">
        <v>-372</v>
      </c>
      <c r="J229" s="361">
        <v>-158</v>
      </c>
      <c r="K229" s="411">
        <v>-2</v>
      </c>
      <c r="L229" s="411">
        <v>-28</v>
      </c>
      <c r="M229" s="411">
        <v>-6</v>
      </c>
      <c r="N229" s="411">
        <v>-13</v>
      </c>
      <c r="O229" s="411">
        <v>-80</v>
      </c>
      <c r="P229" s="411">
        <v>-287</v>
      </c>
    </row>
    <row r="230" spans="1:16" ht="15.75" thickBot="1">
      <c r="A230" s="362" t="s">
        <v>70</v>
      </c>
      <c r="B230" s="363"/>
      <c r="C230" s="412"/>
      <c r="D230" s="412"/>
      <c r="E230" s="412"/>
      <c r="F230" s="412"/>
      <c r="G230" s="423">
        <v>-588</v>
      </c>
      <c r="H230" s="412"/>
      <c r="I230" s="412">
        <v>-588</v>
      </c>
      <c r="J230" s="363"/>
      <c r="K230" s="412"/>
      <c r="L230" s="412"/>
      <c r="M230" s="412"/>
      <c r="N230" s="412"/>
      <c r="O230" s="412"/>
      <c r="P230" s="412">
        <v>-588</v>
      </c>
    </row>
    <row r="231" spans="1:16" s="272" customFormat="1">
      <c r="A231" s="367" t="s">
        <v>114</v>
      </c>
      <c r="B231" s="368">
        <v>1763</v>
      </c>
      <c r="C231" s="414">
        <v>639</v>
      </c>
      <c r="D231" s="414">
        <v>850</v>
      </c>
      <c r="E231" s="414">
        <v>1564</v>
      </c>
      <c r="F231" s="414">
        <v>23</v>
      </c>
      <c r="G231" s="421">
        <v>4251</v>
      </c>
      <c r="H231" s="414">
        <v>58071</v>
      </c>
      <c r="I231" s="414">
        <v>62322</v>
      </c>
      <c r="J231" s="368">
        <v>1777</v>
      </c>
      <c r="K231" s="414">
        <v>637</v>
      </c>
      <c r="L231" s="414">
        <v>848</v>
      </c>
      <c r="M231" s="414">
        <v>1564</v>
      </c>
      <c r="N231" s="414">
        <v>58061</v>
      </c>
      <c r="O231" s="414">
        <v>23</v>
      </c>
      <c r="P231" s="414">
        <v>62322</v>
      </c>
    </row>
    <row r="232" spans="1:16">
      <c r="A232" s="366"/>
      <c r="B232" s="361"/>
      <c r="C232" s="411"/>
      <c r="D232" s="411"/>
      <c r="E232" s="411"/>
      <c r="F232" s="411"/>
      <c r="G232" s="422"/>
      <c r="H232" s="411"/>
      <c r="I232" s="411"/>
      <c r="J232" s="361"/>
      <c r="K232" s="411"/>
      <c r="L232" s="411"/>
      <c r="M232" s="411"/>
      <c r="N232" s="411"/>
      <c r="O232" s="411"/>
      <c r="P232" s="411"/>
    </row>
    <row r="233" spans="1:16">
      <c r="A233" s="369" t="s">
        <v>76</v>
      </c>
      <c r="B233" s="370">
        <v>817</v>
      </c>
      <c r="C233" s="415">
        <v>285</v>
      </c>
      <c r="D233" s="415">
        <v>197</v>
      </c>
      <c r="E233" s="415">
        <v>120</v>
      </c>
      <c r="F233" s="415">
        <v>-78</v>
      </c>
      <c r="G233" s="425">
        <v>1343</v>
      </c>
      <c r="H233" s="415">
        <v>1058</v>
      </c>
      <c r="I233" s="415">
        <v>2401</v>
      </c>
      <c r="J233" s="370">
        <v>849</v>
      </c>
      <c r="K233" s="415">
        <v>285</v>
      </c>
      <c r="L233" s="415">
        <v>197</v>
      </c>
      <c r="M233" s="415">
        <v>120</v>
      </c>
      <c r="N233" s="415">
        <v>1026</v>
      </c>
      <c r="O233" s="415">
        <v>-78</v>
      </c>
      <c r="P233" s="415">
        <v>2401</v>
      </c>
    </row>
    <row r="234" spans="1:16" ht="15.75" thickBot="1">
      <c r="A234" s="362" t="s">
        <v>115</v>
      </c>
      <c r="B234" s="363">
        <v>-122</v>
      </c>
      <c r="C234" s="412">
        <v>-104</v>
      </c>
      <c r="D234" s="412">
        <v>-136</v>
      </c>
      <c r="E234" s="412">
        <v>-52</v>
      </c>
      <c r="F234" s="412">
        <v>-20</v>
      </c>
      <c r="G234" s="423">
        <v>-433</v>
      </c>
      <c r="H234" s="412">
        <v>-501</v>
      </c>
      <c r="I234" s="412">
        <v>-935</v>
      </c>
      <c r="J234" s="363">
        <v>-140</v>
      </c>
      <c r="K234" s="412">
        <v>-104</v>
      </c>
      <c r="L234" s="412">
        <v>-136</v>
      </c>
      <c r="M234" s="412">
        <v>-52</v>
      </c>
      <c r="N234" s="412">
        <v>-483</v>
      </c>
      <c r="O234" s="412">
        <v>-20</v>
      </c>
      <c r="P234" s="412">
        <v>-935</v>
      </c>
    </row>
    <row r="235" spans="1:16">
      <c r="A235" s="364" t="s">
        <v>59</v>
      </c>
      <c r="B235" s="365">
        <v>695</v>
      </c>
      <c r="C235" s="413">
        <v>182</v>
      </c>
      <c r="D235" s="413">
        <v>62</v>
      </c>
      <c r="E235" s="413">
        <v>68</v>
      </c>
      <c r="F235" s="413">
        <v>-98</v>
      </c>
      <c r="G235" s="424">
        <v>909</v>
      </c>
      <c r="H235" s="413">
        <v>557</v>
      </c>
      <c r="I235" s="413">
        <v>1466</v>
      </c>
      <c r="J235" s="365">
        <v>709</v>
      </c>
      <c r="K235" s="413">
        <v>182</v>
      </c>
      <c r="L235" s="413">
        <v>62</v>
      </c>
      <c r="M235" s="413">
        <v>68</v>
      </c>
      <c r="N235" s="413">
        <v>543</v>
      </c>
      <c r="O235" s="413">
        <v>-98</v>
      </c>
      <c r="P235" s="413">
        <v>1466</v>
      </c>
    </row>
    <row r="236" spans="1:16">
      <c r="A236" s="371" t="s">
        <v>116</v>
      </c>
      <c r="B236" s="361">
        <v>0</v>
      </c>
      <c r="C236" s="411">
        <v>-30</v>
      </c>
      <c r="D236" s="411">
        <v>0</v>
      </c>
      <c r="E236" s="411">
        <v>0</v>
      </c>
      <c r="F236" s="411">
        <v>0</v>
      </c>
      <c r="G236" s="422">
        <v>-30</v>
      </c>
      <c r="H236" s="411">
        <v>-48</v>
      </c>
      <c r="I236" s="411">
        <v>-78</v>
      </c>
      <c r="J236" s="361">
        <v>0</v>
      </c>
      <c r="K236" s="411">
        <v>-30</v>
      </c>
      <c r="L236" s="411">
        <v>0</v>
      </c>
      <c r="M236" s="411">
        <v>0</v>
      </c>
      <c r="N236" s="411">
        <v>-48</v>
      </c>
      <c r="O236" s="411">
        <v>0</v>
      </c>
      <c r="P236" s="411">
        <v>-78</v>
      </c>
    </row>
    <row r="237" spans="1:16">
      <c r="A237" s="371" t="s">
        <v>74</v>
      </c>
      <c r="B237" s="408">
        <v>50</v>
      </c>
      <c r="C237" s="416">
        <v>1</v>
      </c>
      <c r="D237" s="416">
        <v>2609</v>
      </c>
      <c r="E237" s="416">
        <v>0</v>
      </c>
      <c r="F237" s="416">
        <v>15</v>
      </c>
      <c r="G237" s="426">
        <v>2674</v>
      </c>
      <c r="H237" s="416">
        <v>12</v>
      </c>
      <c r="I237" s="416">
        <v>2686</v>
      </c>
      <c r="J237" s="361">
        <v>50</v>
      </c>
      <c r="K237" s="416">
        <v>1</v>
      </c>
      <c r="L237" s="416">
        <v>2609</v>
      </c>
      <c r="M237" s="416">
        <v>0</v>
      </c>
      <c r="N237" s="416">
        <v>12</v>
      </c>
      <c r="O237" s="416">
        <v>15</v>
      </c>
      <c r="P237" s="416">
        <v>2686</v>
      </c>
    </row>
    <row r="238" spans="1:16" ht="30" customHeight="1">
      <c r="A238" s="372" t="s">
        <v>42</v>
      </c>
      <c r="B238" s="408">
        <v>-76</v>
      </c>
      <c r="C238" s="411">
        <v>0</v>
      </c>
      <c r="D238" s="411">
        <v>-13</v>
      </c>
      <c r="E238" s="411">
        <v>314</v>
      </c>
      <c r="F238" s="411">
        <v>0</v>
      </c>
      <c r="G238" s="422">
        <v>225</v>
      </c>
      <c r="H238" s="411">
        <v>-6783</v>
      </c>
      <c r="I238" s="411">
        <v>-6558</v>
      </c>
      <c r="J238" s="408">
        <v>-76</v>
      </c>
      <c r="K238" s="411">
        <v>0</v>
      </c>
      <c r="L238" s="411">
        <v>-13</v>
      </c>
      <c r="M238" s="411">
        <v>314</v>
      </c>
      <c r="N238" s="411">
        <v>-6783</v>
      </c>
      <c r="O238" s="411">
        <v>0</v>
      </c>
      <c r="P238" s="411">
        <v>-6558</v>
      </c>
    </row>
    <row r="239" spans="1:16" ht="15.75" thickBot="1">
      <c r="A239" s="373" t="s">
        <v>4</v>
      </c>
      <c r="B239" s="363">
        <v>0</v>
      </c>
      <c r="C239" s="412">
        <v>0</v>
      </c>
      <c r="D239" s="412">
        <v>0</v>
      </c>
      <c r="E239" s="412">
        <v>0</v>
      </c>
      <c r="F239" s="412">
        <v>0</v>
      </c>
      <c r="G239" s="423">
        <v>0</v>
      </c>
      <c r="H239" s="412">
        <v>-116</v>
      </c>
      <c r="I239" s="412">
        <v>-116</v>
      </c>
      <c r="J239" s="363">
        <v>1</v>
      </c>
      <c r="K239" s="412">
        <v>0</v>
      </c>
      <c r="L239" s="412">
        <v>0</v>
      </c>
      <c r="M239" s="412">
        <v>0</v>
      </c>
      <c r="N239" s="412">
        <v>-117</v>
      </c>
      <c r="O239" s="412">
        <v>0</v>
      </c>
      <c r="P239" s="412">
        <v>-116</v>
      </c>
    </row>
    <row r="240" spans="1:16" ht="15.75" thickBot="1">
      <c r="A240" s="273" t="s">
        <v>27</v>
      </c>
      <c r="B240" s="409">
        <v>-26</v>
      </c>
      <c r="C240" s="417">
        <v>-29</v>
      </c>
      <c r="D240" s="417">
        <v>2596</v>
      </c>
      <c r="E240" s="417">
        <v>314</v>
      </c>
      <c r="F240" s="417">
        <v>15</v>
      </c>
      <c r="G240" s="427">
        <v>2869</v>
      </c>
      <c r="H240" s="417">
        <v>-6935</v>
      </c>
      <c r="I240" s="417">
        <v>-4066</v>
      </c>
      <c r="J240" s="409">
        <v>-25</v>
      </c>
      <c r="K240" s="417">
        <v>-29</v>
      </c>
      <c r="L240" s="417">
        <v>2596</v>
      </c>
      <c r="M240" s="417">
        <v>314</v>
      </c>
      <c r="N240" s="417">
        <v>-6936</v>
      </c>
      <c r="O240" s="417">
        <v>15</v>
      </c>
      <c r="P240" s="417">
        <v>-4066</v>
      </c>
    </row>
    <row r="241" spans="1:16">
      <c r="A241" s="357" t="s">
        <v>51</v>
      </c>
      <c r="B241" s="374">
        <v>669</v>
      </c>
      <c r="C241" s="418">
        <v>152</v>
      </c>
      <c r="D241" s="418">
        <v>2658</v>
      </c>
      <c r="E241" s="418">
        <v>382</v>
      </c>
      <c r="F241" s="418">
        <v>-83</v>
      </c>
      <c r="G241" s="428">
        <v>3778</v>
      </c>
      <c r="H241" s="418">
        <v>-6378</v>
      </c>
      <c r="I241" s="418">
        <v>-2600</v>
      </c>
      <c r="J241" s="374">
        <v>684</v>
      </c>
      <c r="K241" s="418">
        <v>152</v>
      </c>
      <c r="L241" s="418">
        <v>2658</v>
      </c>
      <c r="M241" s="418">
        <v>382</v>
      </c>
      <c r="N241" s="418">
        <v>-6393</v>
      </c>
      <c r="O241" s="418">
        <v>-83</v>
      </c>
      <c r="P241" s="418">
        <v>-2600</v>
      </c>
    </row>
    <row r="242" spans="1:16" ht="26.25">
      <c r="A242" s="375" t="s">
        <v>87</v>
      </c>
      <c r="B242" s="263">
        <v>13</v>
      </c>
      <c r="C242" s="419">
        <v>57</v>
      </c>
      <c r="D242" s="419">
        <v>39</v>
      </c>
      <c r="E242" s="419">
        <v>0</v>
      </c>
      <c r="F242" s="419">
        <v>0</v>
      </c>
      <c r="G242" s="429">
        <v>108</v>
      </c>
      <c r="H242" s="419">
        <v>19</v>
      </c>
      <c r="I242" s="419">
        <v>127</v>
      </c>
      <c r="J242" s="263">
        <v>3</v>
      </c>
      <c r="K242" s="419">
        <v>57</v>
      </c>
      <c r="L242" s="419">
        <v>39</v>
      </c>
      <c r="M242" s="419">
        <v>0</v>
      </c>
      <c r="N242" s="419">
        <v>29</v>
      </c>
      <c r="O242" s="419">
        <v>0</v>
      </c>
      <c r="P242" s="419">
        <v>127</v>
      </c>
    </row>
    <row r="243" spans="1:16">
      <c r="A243" s="366" t="s">
        <v>45</v>
      </c>
      <c r="B243" s="263">
        <v>52</v>
      </c>
      <c r="C243" s="419">
        <v>57</v>
      </c>
      <c r="D243" s="419">
        <v>39</v>
      </c>
      <c r="E243" s="419">
        <v>0</v>
      </c>
      <c r="F243" s="419">
        <v>0</v>
      </c>
      <c r="G243" s="429">
        <v>147</v>
      </c>
      <c r="H243" s="419">
        <v>5</v>
      </c>
      <c r="I243" s="419">
        <v>152</v>
      </c>
      <c r="J243" s="263">
        <v>20</v>
      </c>
      <c r="K243" s="419">
        <v>57</v>
      </c>
      <c r="L243" s="419">
        <v>39</v>
      </c>
      <c r="M243" s="419">
        <v>0</v>
      </c>
      <c r="N243" s="419">
        <v>37</v>
      </c>
      <c r="O243" s="419">
        <v>0</v>
      </c>
      <c r="P243" s="419">
        <v>152</v>
      </c>
    </row>
    <row r="244" spans="1:16">
      <c r="A244" s="357"/>
      <c r="B244" s="374"/>
      <c r="C244" s="418"/>
      <c r="D244" s="418"/>
      <c r="E244" s="418"/>
      <c r="F244" s="418"/>
      <c r="G244" s="428"/>
      <c r="H244" s="418"/>
      <c r="I244" s="418"/>
      <c r="J244" s="374"/>
      <c r="K244" s="418"/>
      <c r="L244" s="418"/>
      <c r="M244" s="418"/>
      <c r="N244" s="418"/>
      <c r="O244" s="418"/>
      <c r="P244" s="418"/>
    </row>
    <row r="245" spans="1:16">
      <c r="A245" s="376" t="s">
        <v>117</v>
      </c>
      <c r="B245" s="361"/>
      <c r="C245" s="411"/>
      <c r="D245" s="411"/>
      <c r="E245" s="411"/>
      <c r="F245" s="411"/>
      <c r="G245" s="422"/>
      <c r="H245" s="411"/>
      <c r="I245" s="411"/>
      <c r="J245" s="361"/>
      <c r="K245" s="411"/>
      <c r="L245" s="411"/>
      <c r="M245" s="411"/>
      <c r="N245" s="411"/>
      <c r="O245" s="411"/>
      <c r="P245" s="411"/>
    </row>
    <row r="246" spans="1:16">
      <c r="A246" s="366" t="s">
        <v>118</v>
      </c>
      <c r="B246" s="263">
        <v>3</v>
      </c>
      <c r="C246" s="411">
        <v>34</v>
      </c>
      <c r="D246" s="411">
        <v>2</v>
      </c>
      <c r="E246" s="411">
        <v>0</v>
      </c>
      <c r="F246" s="411">
        <v>227</v>
      </c>
      <c r="G246" s="422">
        <v>265</v>
      </c>
      <c r="H246" s="411">
        <v>4</v>
      </c>
      <c r="I246" s="411">
        <v>270</v>
      </c>
      <c r="J246" s="361">
        <v>3</v>
      </c>
      <c r="K246" s="411">
        <v>34</v>
      </c>
      <c r="L246" s="411">
        <v>2</v>
      </c>
      <c r="M246" s="411">
        <v>0</v>
      </c>
      <c r="N246" s="411">
        <v>4</v>
      </c>
      <c r="O246" s="411">
        <v>227</v>
      </c>
      <c r="P246" s="411">
        <v>270</v>
      </c>
    </row>
    <row r="247" spans="1:16">
      <c r="A247" s="366" t="s">
        <v>119</v>
      </c>
      <c r="B247" s="410">
        <v>97</v>
      </c>
      <c r="C247" s="412">
        <v>26</v>
      </c>
      <c r="D247" s="412">
        <v>119</v>
      </c>
      <c r="E247" s="412">
        <v>49</v>
      </c>
      <c r="F247" s="412">
        <v>11</v>
      </c>
      <c r="G247" s="423">
        <v>287</v>
      </c>
      <c r="H247" s="412">
        <v>494</v>
      </c>
      <c r="I247" s="412">
        <v>781</v>
      </c>
      <c r="J247" s="363">
        <v>97</v>
      </c>
      <c r="K247" s="412">
        <v>26</v>
      </c>
      <c r="L247" s="412">
        <v>119</v>
      </c>
      <c r="M247" s="412">
        <v>49</v>
      </c>
      <c r="N247" s="412">
        <v>494</v>
      </c>
      <c r="O247" s="412">
        <v>11</v>
      </c>
      <c r="P247" s="412">
        <v>781</v>
      </c>
    </row>
    <row r="248" spans="1:16">
      <c r="A248" s="366" t="s">
        <v>120</v>
      </c>
      <c r="B248" s="263">
        <v>129</v>
      </c>
      <c r="C248" s="411">
        <v>17</v>
      </c>
      <c r="D248" s="411">
        <v>3583</v>
      </c>
      <c r="E248" s="411">
        <v>0</v>
      </c>
      <c r="F248" s="411">
        <v>19</v>
      </c>
      <c r="G248" s="422">
        <v>3748</v>
      </c>
      <c r="H248" s="411">
        <v>14</v>
      </c>
      <c r="I248" s="411">
        <v>3762</v>
      </c>
      <c r="J248" s="361">
        <v>129</v>
      </c>
      <c r="K248" s="411">
        <v>17</v>
      </c>
      <c r="L248" s="411">
        <v>3583</v>
      </c>
      <c r="M248" s="411">
        <v>0</v>
      </c>
      <c r="N248" s="411">
        <v>14</v>
      </c>
      <c r="O248" s="411">
        <v>19</v>
      </c>
      <c r="P248" s="411">
        <v>3762</v>
      </c>
    </row>
    <row r="249" spans="1:16">
      <c r="L249" s="8"/>
    </row>
    <row r="250" spans="1:16">
      <c r="L250" s="8"/>
    </row>
    <row r="251" spans="1:16" s="9" customFormat="1">
      <c r="A251" s="377"/>
      <c r="B251" s="378" t="s">
        <v>103</v>
      </c>
      <c r="C251" s="379" t="s">
        <v>103</v>
      </c>
      <c r="D251" s="379" t="s">
        <v>103</v>
      </c>
      <c r="E251" s="380" t="s">
        <v>103</v>
      </c>
      <c r="F251" s="379" t="s">
        <v>103</v>
      </c>
      <c r="G251" s="379" t="s">
        <v>103</v>
      </c>
      <c r="H251" s="379" t="s">
        <v>103</v>
      </c>
      <c r="I251" s="378" t="s">
        <v>103</v>
      </c>
      <c r="J251" s="356" t="s">
        <v>102</v>
      </c>
      <c r="K251" s="356" t="s">
        <v>102</v>
      </c>
      <c r="L251" s="356" t="s">
        <v>102</v>
      </c>
      <c r="M251" s="356" t="s">
        <v>102</v>
      </c>
      <c r="N251" s="356" t="s">
        <v>102</v>
      </c>
      <c r="O251" s="356" t="s">
        <v>102</v>
      </c>
      <c r="P251" s="356" t="s">
        <v>102</v>
      </c>
    </row>
    <row r="252" spans="1:16" s="7" customFormat="1" ht="40.5" customHeight="1" thickBot="1">
      <c r="A252" s="6"/>
      <c r="B252" s="264" t="s">
        <v>85</v>
      </c>
      <c r="C252" s="265" t="s">
        <v>29</v>
      </c>
      <c r="D252" s="265" t="s">
        <v>84</v>
      </c>
      <c r="E252" s="265" t="s">
        <v>104</v>
      </c>
      <c r="F252" s="265" t="s">
        <v>105</v>
      </c>
      <c r="G252" s="265" t="s">
        <v>151</v>
      </c>
      <c r="H252" s="265" t="s">
        <v>72</v>
      </c>
      <c r="I252" s="266" t="s">
        <v>106</v>
      </c>
      <c r="J252" s="264" t="s">
        <v>85</v>
      </c>
      <c r="K252" s="265" t="s">
        <v>29</v>
      </c>
      <c r="L252" s="265" t="s">
        <v>84</v>
      </c>
      <c r="M252" s="265" t="s">
        <v>104</v>
      </c>
      <c r="N252" s="265" t="s">
        <v>83</v>
      </c>
      <c r="O252" s="265" t="s">
        <v>105</v>
      </c>
      <c r="P252" s="266" t="s">
        <v>106</v>
      </c>
    </row>
    <row r="253" spans="1:16" ht="15.75" thickBot="1">
      <c r="A253" s="267" t="s">
        <v>43</v>
      </c>
      <c r="B253" s="268" t="s">
        <v>158</v>
      </c>
      <c r="C253" s="269" t="s">
        <v>158</v>
      </c>
      <c r="D253" s="269" t="s">
        <v>158</v>
      </c>
      <c r="E253" s="270" t="s">
        <v>158</v>
      </c>
      <c r="F253" s="270" t="s">
        <v>158</v>
      </c>
      <c r="G253" s="270" t="s">
        <v>158</v>
      </c>
      <c r="H253" s="270" t="s">
        <v>158</v>
      </c>
      <c r="I253" s="270" t="s">
        <v>158</v>
      </c>
      <c r="J253" s="271" t="s">
        <v>158</v>
      </c>
      <c r="K253" s="270" t="s">
        <v>158</v>
      </c>
      <c r="L253" s="270" t="s">
        <v>158</v>
      </c>
      <c r="M253" s="270" t="s">
        <v>158</v>
      </c>
      <c r="N253" s="270" t="s">
        <v>158</v>
      </c>
      <c r="O253" s="270" t="s">
        <v>158</v>
      </c>
      <c r="P253" s="270" t="s">
        <v>158</v>
      </c>
    </row>
    <row r="254" spans="1:16" s="54" customFormat="1">
      <c r="A254" s="381" t="s">
        <v>121</v>
      </c>
      <c r="B254" s="430">
        <v>5215</v>
      </c>
      <c r="C254" s="414">
        <v>1942</v>
      </c>
      <c r="D254" s="414">
        <v>2827</v>
      </c>
      <c r="E254" s="414">
        <v>929</v>
      </c>
      <c r="F254" s="414">
        <v>267</v>
      </c>
      <c r="G254" s="421">
        <v>11179</v>
      </c>
      <c r="H254" s="414">
        <v>23117</v>
      </c>
      <c r="I254" s="414">
        <v>34296</v>
      </c>
      <c r="J254" s="430">
        <v>5698</v>
      </c>
      <c r="K254" s="414">
        <v>1942</v>
      </c>
      <c r="L254" s="414">
        <v>2827</v>
      </c>
      <c r="M254" s="414">
        <v>929</v>
      </c>
      <c r="N254" s="414">
        <v>22633</v>
      </c>
      <c r="O254" s="414">
        <v>267</v>
      </c>
      <c r="P254" s="433">
        <v>34296</v>
      </c>
    </row>
    <row r="255" spans="1:16" s="9" customFormat="1">
      <c r="A255" s="382" t="s">
        <v>122</v>
      </c>
      <c r="B255" s="361">
        <v>1020</v>
      </c>
      <c r="C255" s="411">
        <v>684</v>
      </c>
      <c r="D255" s="411">
        <v>61</v>
      </c>
      <c r="E255" s="411">
        <v>0</v>
      </c>
      <c r="F255" s="411">
        <v>31</v>
      </c>
      <c r="G255" s="439">
        <v>1796</v>
      </c>
      <c r="H255" s="411">
        <v>647</v>
      </c>
      <c r="I255" s="411">
        <v>2443</v>
      </c>
      <c r="J255" s="361">
        <v>988</v>
      </c>
      <c r="K255" s="411">
        <v>684</v>
      </c>
      <c r="L255" s="411">
        <v>61</v>
      </c>
      <c r="M255" s="411">
        <v>0</v>
      </c>
      <c r="N255" s="411">
        <v>678</v>
      </c>
      <c r="O255" s="411">
        <v>31</v>
      </c>
      <c r="P255" s="434">
        <v>2443</v>
      </c>
    </row>
    <row r="256" spans="1:16" s="9" customFormat="1" ht="15.75" thickBot="1">
      <c r="A256" s="383" t="s">
        <v>5</v>
      </c>
      <c r="B256" s="410"/>
      <c r="C256" s="440"/>
      <c r="D256" s="440"/>
      <c r="E256" s="440"/>
      <c r="F256" s="440"/>
      <c r="G256" s="423">
        <v>-136</v>
      </c>
      <c r="H256" s="440"/>
      <c r="I256" s="412">
        <v>-138</v>
      </c>
      <c r="J256" s="363"/>
      <c r="K256" s="412"/>
      <c r="L256" s="412"/>
      <c r="M256" s="412"/>
      <c r="N256" s="412"/>
      <c r="O256" s="412"/>
      <c r="P256" s="435">
        <v>-138</v>
      </c>
    </row>
    <row r="257" spans="1:16" s="9" customFormat="1">
      <c r="A257" s="384" t="s">
        <v>123</v>
      </c>
      <c r="B257" s="365">
        <v>6234</v>
      </c>
      <c r="C257" s="413">
        <v>2626</v>
      </c>
      <c r="D257" s="413">
        <v>2888</v>
      </c>
      <c r="E257" s="413">
        <v>929</v>
      </c>
      <c r="F257" s="413">
        <v>297</v>
      </c>
      <c r="G257" s="424">
        <v>12839</v>
      </c>
      <c r="H257" s="413">
        <v>23764</v>
      </c>
      <c r="I257" s="413">
        <v>36600</v>
      </c>
      <c r="J257" s="365">
        <v>6687</v>
      </c>
      <c r="K257" s="413">
        <v>2626</v>
      </c>
      <c r="L257" s="413">
        <v>2888</v>
      </c>
      <c r="M257" s="413">
        <v>929</v>
      </c>
      <c r="N257" s="413">
        <v>23311</v>
      </c>
      <c r="O257" s="413">
        <v>297</v>
      </c>
      <c r="P257" s="436">
        <v>36600</v>
      </c>
    </row>
    <row r="258" spans="1:16" s="9" customFormat="1">
      <c r="A258" s="382" t="s">
        <v>15</v>
      </c>
      <c r="B258" s="263"/>
      <c r="C258" s="419"/>
      <c r="D258" s="419"/>
      <c r="E258" s="419"/>
      <c r="F258" s="419"/>
      <c r="G258" s="429"/>
      <c r="H258" s="419"/>
      <c r="I258" s="411">
        <v>3084</v>
      </c>
      <c r="J258" s="361"/>
      <c r="K258" s="411"/>
      <c r="L258" s="411"/>
      <c r="M258" s="411"/>
      <c r="N258" s="411"/>
      <c r="O258" s="411"/>
      <c r="P258" s="434">
        <v>3084</v>
      </c>
    </row>
    <row r="259" spans="1:16" s="9" customFormat="1">
      <c r="A259" s="382" t="s">
        <v>124</v>
      </c>
      <c r="B259" s="263"/>
      <c r="C259" s="419"/>
      <c r="D259" s="419"/>
      <c r="E259" s="419"/>
      <c r="F259" s="419"/>
      <c r="G259" s="429"/>
      <c r="H259" s="419"/>
      <c r="I259" s="411">
        <v>2793</v>
      </c>
      <c r="J259" s="361"/>
      <c r="K259" s="411"/>
      <c r="L259" s="411"/>
      <c r="M259" s="411"/>
      <c r="N259" s="411"/>
      <c r="O259" s="411"/>
      <c r="P259" s="434">
        <v>2793</v>
      </c>
    </row>
    <row r="260" spans="1:16" s="9" customFormat="1">
      <c r="A260" s="385" t="s">
        <v>71</v>
      </c>
      <c r="B260" s="263"/>
      <c r="C260" s="419"/>
      <c r="D260" s="419"/>
      <c r="E260" s="419"/>
      <c r="F260" s="419"/>
      <c r="G260" s="429"/>
      <c r="H260" s="419"/>
      <c r="I260" s="411">
        <v>115712</v>
      </c>
      <c r="J260" s="361"/>
      <c r="K260" s="411"/>
      <c r="L260" s="411"/>
      <c r="M260" s="411"/>
      <c r="N260" s="411"/>
      <c r="O260" s="411"/>
      <c r="P260" s="434">
        <v>115712</v>
      </c>
    </row>
    <row r="261" spans="1:16" s="9" customFormat="1" ht="15.75" thickBot="1">
      <c r="A261" s="383" t="s">
        <v>125</v>
      </c>
      <c r="B261" s="410"/>
      <c r="C261" s="440"/>
      <c r="D261" s="440"/>
      <c r="E261" s="440"/>
      <c r="F261" s="440"/>
      <c r="G261" s="441"/>
      <c r="H261" s="440"/>
      <c r="I261" s="412">
        <v>6236</v>
      </c>
      <c r="J261" s="363"/>
      <c r="K261" s="412"/>
      <c r="L261" s="412"/>
      <c r="M261" s="412"/>
      <c r="N261" s="412"/>
      <c r="O261" s="412"/>
      <c r="P261" s="435">
        <v>6236</v>
      </c>
    </row>
    <row r="262" spans="1:16" s="9" customFormat="1">
      <c r="A262" s="274" t="s">
        <v>38</v>
      </c>
      <c r="B262" s="431"/>
      <c r="C262" s="442"/>
      <c r="D262" s="442"/>
      <c r="E262" s="442"/>
      <c r="F262" s="442"/>
      <c r="G262" s="443"/>
      <c r="H262" s="442"/>
      <c r="I262" s="442">
        <v>164425</v>
      </c>
      <c r="J262" s="431"/>
      <c r="K262" s="442"/>
      <c r="L262" s="442"/>
      <c r="M262" s="442"/>
      <c r="N262" s="442"/>
      <c r="O262" s="442"/>
      <c r="P262" s="437">
        <v>164425</v>
      </c>
    </row>
    <row r="263" spans="1:16" s="9" customFormat="1">
      <c r="A263" s="385"/>
      <c r="B263" s="263"/>
      <c r="C263" s="419"/>
      <c r="D263" s="419"/>
      <c r="E263" s="419"/>
      <c r="F263" s="419"/>
      <c r="G263" s="429"/>
      <c r="H263" s="419"/>
      <c r="I263" s="411"/>
      <c r="J263" s="361"/>
      <c r="K263" s="411"/>
      <c r="L263" s="411"/>
      <c r="M263" s="411"/>
      <c r="N263" s="411"/>
      <c r="O263" s="411"/>
      <c r="P263" s="434"/>
    </row>
    <row r="264" spans="1:16" s="9" customFormat="1">
      <c r="A264" s="386" t="s">
        <v>126</v>
      </c>
      <c r="B264" s="374">
        <v>328</v>
      </c>
      <c r="C264" s="444">
        <v>75</v>
      </c>
      <c r="D264" s="444">
        <v>327</v>
      </c>
      <c r="E264" s="444">
        <v>228</v>
      </c>
      <c r="F264" s="444">
        <v>155</v>
      </c>
      <c r="G264" s="445">
        <v>1113</v>
      </c>
      <c r="H264" s="444">
        <v>17246</v>
      </c>
      <c r="I264" s="444">
        <v>18359</v>
      </c>
      <c r="J264" s="449">
        <v>492</v>
      </c>
      <c r="K264" s="444">
        <v>75</v>
      </c>
      <c r="L264" s="444">
        <v>327</v>
      </c>
      <c r="M264" s="444">
        <v>228</v>
      </c>
      <c r="N264" s="444">
        <v>17082</v>
      </c>
      <c r="O264" s="444">
        <v>155</v>
      </c>
      <c r="P264" s="438">
        <v>18359</v>
      </c>
    </row>
    <row r="265" spans="1:16" s="9" customFormat="1" ht="15.75" thickBot="1">
      <c r="A265" s="383" t="s">
        <v>5</v>
      </c>
      <c r="B265" s="410"/>
      <c r="C265" s="440"/>
      <c r="D265" s="440"/>
      <c r="E265" s="440"/>
      <c r="F265" s="440"/>
      <c r="G265" s="423">
        <v>-136</v>
      </c>
      <c r="H265" s="440"/>
      <c r="I265" s="412">
        <v>-138</v>
      </c>
      <c r="J265" s="363"/>
      <c r="K265" s="412"/>
      <c r="L265" s="412"/>
      <c r="M265" s="412"/>
      <c r="N265" s="412"/>
      <c r="O265" s="412"/>
      <c r="P265" s="435">
        <v>-138</v>
      </c>
    </row>
    <row r="266" spans="1:16" s="9" customFormat="1">
      <c r="A266" s="384" t="s">
        <v>127</v>
      </c>
      <c r="B266" s="432"/>
      <c r="C266" s="446"/>
      <c r="D266" s="446"/>
      <c r="E266" s="446"/>
      <c r="F266" s="446"/>
      <c r="G266" s="447">
        <v>977</v>
      </c>
      <c r="H266" s="446"/>
      <c r="I266" s="413">
        <v>18221</v>
      </c>
      <c r="J266" s="365"/>
      <c r="K266" s="413"/>
      <c r="L266" s="413"/>
      <c r="M266" s="413"/>
      <c r="N266" s="413"/>
      <c r="O266" s="413"/>
      <c r="P266" s="436">
        <v>18221</v>
      </c>
    </row>
    <row r="267" spans="1:16" s="9" customFormat="1">
      <c r="A267" s="382" t="s">
        <v>14</v>
      </c>
      <c r="B267" s="263"/>
      <c r="C267" s="419"/>
      <c r="D267" s="419"/>
      <c r="E267" s="419"/>
      <c r="F267" s="419"/>
      <c r="G267" s="429"/>
      <c r="H267" s="419"/>
      <c r="I267" s="411">
        <v>977</v>
      </c>
      <c r="J267" s="361"/>
      <c r="K267" s="411"/>
      <c r="L267" s="411"/>
      <c r="M267" s="411"/>
      <c r="N267" s="411"/>
      <c r="O267" s="411"/>
      <c r="P267" s="434">
        <v>977</v>
      </c>
    </row>
    <row r="268" spans="1:16" s="9" customFormat="1" ht="15.75" thickBot="1">
      <c r="A268" s="387" t="s">
        <v>60</v>
      </c>
      <c r="B268" s="410"/>
      <c r="C268" s="440"/>
      <c r="D268" s="440"/>
      <c r="E268" s="440"/>
      <c r="F268" s="440"/>
      <c r="G268" s="441"/>
      <c r="H268" s="440"/>
      <c r="I268" s="412">
        <v>119359</v>
      </c>
      <c r="J268" s="363"/>
      <c r="K268" s="412"/>
      <c r="L268" s="412"/>
      <c r="M268" s="412"/>
      <c r="N268" s="412"/>
      <c r="O268" s="412"/>
      <c r="P268" s="435">
        <v>119359</v>
      </c>
    </row>
    <row r="269" spans="1:16" s="9" customFormat="1">
      <c r="A269" s="384" t="s">
        <v>128</v>
      </c>
      <c r="B269" s="432"/>
      <c r="C269" s="446"/>
      <c r="D269" s="446"/>
      <c r="E269" s="446"/>
      <c r="F269" s="446"/>
      <c r="G269" s="447"/>
      <c r="H269" s="446"/>
      <c r="I269" s="413">
        <v>138557</v>
      </c>
      <c r="J269" s="365"/>
      <c r="K269" s="413"/>
      <c r="L269" s="413"/>
      <c r="M269" s="413"/>
      <c r="N269" s="413"/>
      <c r="O269" s="413"/>
      <c r="P269" s="436">
        <v>138557</v>
      </c>
    </row>
    <row r="270" spans="1:16" s="9" customFormat="1">
      <c r="A270" s="382" t="s">
        <v>13</v>
      </c>
      <c r="B270" s="263"/>
      <c r="C270" s="419"/>
      <c r="D270" s="419"/>
      <c r="E270" s="419"/>
      <c r="F270" s="419"/>
      <c r="G270" s="429"/>
      <c r="H270" s="419"/>
      <c r="I270" s="411">
        <v>12676</v>
      </c>
      <c r="J270" s="361"/>
      <c r="K270" s="411"/>
      <c r="L270" s="411"/>
      <c r="M270" s="411"/>
      <c r="N270" s="411"/>
      <c r="O270" s="411"/>
      <c r="P270" s="434">
        <v>12676</v>
      </c>
    </row>
    <row r="271" spans="1:16" s="9" customFormat="1" ht="15.75" thickBot="1">
      <c r="A271" s="383" t="s">
        <v>12</v>
      </c>
      <c r="B271" s="410"/>
      <c r="C271" s="440"/>
      <c r="D271" s="440"/>
      <c r="E271" s="440"/>
      <c r="F271" s="440"/>
      <c r="G271" s="441"/>
      <c r="H271" s="440"/>
      <c r="I271" s="412">
        <v>13192</v>
      </c>
      <c r="J271" s="363"/>
      <c r="K271" s="412"/>
      <c r="L271" s="412"/>
      <c r="M271" s="412"/>
      <c r="N271" s="412"/>
      <c r="O271" s="412"/>
      <c r="P271" s="435">
        <v>13192</v>
      </c>
    </row>
    <row r="272" spans="1:16" s="9" customFormat="1">
      <c r="A272" s="274" t="s">
        <v>39</v>
      </c>
      <c r="B272" s="431"/>
      <c r="C272" s="442"/>
      <c r="D272" s="442"/>
      <c r="E272" s="442"/>
      <c r="F272" s="442"/>
      <c r="G272" s="443"/>
      <c r="H272" s="442"/>
      <c r="I272" s="442">
        <v>164425</v>
      </c>
      <c r="J272" s="431"/>
      <c r="K272" s="442"/>
      <c r="L272" s="442"/>
      <c r="M272" s="442"/>
      <c r="N272" s="442"/>
      <c r="O272" s="442"/>
      <c r="P272" s="437">
        <v>164425</v>
      </c>
    </row>
    <row r="273" spans="1:16" s="9" customFormat="1">
      <c r="A273" s="388"/>
      <c r="B273" s="263"/>
      <c r="C273" s="419"/>
      <c r="D273" s="419"/>
      <c r="E273" s="419"/>
      <c r="F273" s="419"/>
      <c r="G273" s="429"/>
      <c r="H273" s="419"/>
      <c r="I273" s="411"/>
      <c r="J273" s="361"/>
      <c r="K273" s="411"/>
      <c r="L273" s="411"/>
      <c r="M273" s="411"/>
      <c r="N273" s="411"/>
      <c r="O273" s="411"/>
      <c r="P273" s="434"/>
    </row>
    <row r="274" spans="1:16" s="9" customFormat="1">
      <c r="A274" s="382" t="s">
        <v>16</v>
      </c>
      <c r="B274" s="263">
        <v>1186</v>
      </c>
      <c r="C274" s="419">
        <v>2667</v>
      </c>
      <c r="D274" s="419">
        <v>1775</v>
      </c>
      <c r="E274" s="419">
        <v>1120</v>
      </c>
      <c r="F274" s="419">
        <v>950</v>
      </c>
      <c r="G274" s="429">
        <v>7698</v>
      </c>
      <c r="H274" s="419">
        <v>11754</v>
      </c>
      <c r="I274" s="411">
        <v>19452</v>
      </c>
      <c r="J274" s="361">
        <v>1186</v>
      </c>
      <c r="K274" s="411">
        <v>2667</v>
      </c>
      <c r="L274" s="411">
        <v>1775</v>
      </c>
      <c r="M274" s="411">
        <v>1120</v>
      </c>
      <c r="N274" s="411">
        <v>11754</v>
      </c>
      <c r="O274" s="411">
        <v>950</v>
      </c>
      <c r="P274" s="434">
        <v>19452</v>
      </c>
    </row>
    <row r="275" spans="1:16" s="9" customFormat="1">
      <c r="A275" s="377"/>
      <c r="B275" s="377"/>
      <c r="C275" s="377"/>
      <c r="D275" s="377"/>
      <c r="E275" s="377"/>
      <c r="F275" s="377"/>
      <c r="G275" s="377"/>
      <c r="H275" s="377"/>
      <c r="I275" s="377"/>
      <c r="J275" s="377"/>
      <c r="K275" s="377"/>
      <c r="L275" s="377"/>
      <c r="M275" s="377"/>
      <c r="N275" s="377"/>
      <c r="O275" s="377"/>
      <c r="P275" s="377"/>
    </row>
    <row r="276" spans="1:16" s="9" customFormat="1">
      <c r="A276" s="377"/>
      <c r="B276" s="378" t="s">
        <v>103</v>
      </c>
      <c r="C276" s="379" t="s">
        <v>103</v>
      </c>
      <c r="D276" s="379" t="s">
        <v>103</v>
      </c>
      <c r="E276" s="379" t="s">
        <v>103</v>
      </c>
      <c r="F276" s="379"/>
      <c r="G276" s="379"/>
      <c r="H276" s="379"/>
      <c r="I276" s="377"/>
      <c r="J276" s="378" t="s">
        <v>102</v>
      </c>
      <c r="K276" s="379" t="s">
        <v>102</v>
      </c>
      <c r="L276" s="379" t="s">
        <v>102</v>
      </c>
      <c r="M276" s="379" t="s">
        <v>102</v>
      </c>
      <c r="N276" s="379" t="s">
        <v>102</v>
      </c>
      <c r="O276" s="377"/>
      <c r="P276" s="377"/>
    </row>
    <row r="277" spans="1:16" s="10" customFormat="1" ht="27" thickBot="1">
      <c r="A277" s="389"/>
      <c r="B277" s="264" t="s">
        <v>85</v>
      </c>
      <c r="C277" s="265" t="s">
        <v>29</v>
      </c>
      <c r="D277" s="265" t="s">
        <v>84</v>
      </c>
      <c r="E277" s="266" t="s">
        <v>104</v>
      </c>
      <c r="F277" s="11"/>
      <c r="G277" s="11"/>
      <c r="H277" s="11"/>
      <c r="I277" s="389"/>
      <c r="J277" s="264" t="s">
        <v>85</v>
      </c>
      <c r="K277" s="265" t="s">
        <v>29</v>
      </c>
      <c r="L277" s="265" t="s">
        <v>84</v>
      </c>
      <c r="M277" s="265" t="s">
        <v>104</v>
      </c>
      <c r="N277" s="266" t="s">
        <v>83</v>
      </c>
      <c r="O277" s="389"/>
      <c r="P277" s="389"/>
    </row>
    <row r="278" spans="1:16" s="9" customFormat="1" ht="15.75" thickBot="1">
      <c r="A278" s="267" t="s">
        <v>43</v>
      </c>
      <c r="B278" s="277" t="s">
        <v>158</v>
      </c>
      <c r="C278" s="278" t="s">
        <v>158</v>
      </c>
      <c r="D278" s="266" t="s">
        <v>158</v>
      </c>
      <c r="E278" s="266" t="s">
        <v>158</v>
      </c>
      <c r="F278" s="11"/>
      <c r="G278" s="11"/>
      <c r="H278" s="11"/>
      <c r="I278" s="377"/>
      <c r="J278" s="277" t="s">
        <v>158</v>
      </c>
      <c r="K278" s="278" t="s">
        <v>158</v>
      </c>
      <c r="L278" s="266" t="s">
        <v>158</v>
      </c>
      <c r="M278" s="266" t="s">
        <v>158</v>
      </c>
      <c r="N278" s="266" t="s">
        <v>158</v>
      </c>
      <c r="O278" s="377"/>
      <c r="P278" s="377"/>
    </row>
    <row r="279" spans="1:16" s="9" customFormat="1">
      <c r="A279" s="390" t="s">
        <v>59</v>
      </c>
      <c r="B279" s="391">
        <v>881</v>
      </c>
      <c r="C279" s="392">
        <v>257</v>
      </c>
      <c r="D279" s="392">
        <v>103</v>
      </c>
      <c r="E279" s="392">
        <v>89</v>
      </c>
      <c r="F279" s="379"/>
      <c r="G279" s="379"/>
      <c r="H279" s="379"/>
      <c r="I279" s="377"/>
      <c r="J279" s="391">
        <v>887</v>
      </c>
      <c r="K279" s="392">
        <v>257</v>
      </c>
      <c r="L279" s="392">
        <v>103</v>
      </c>
      <c r="M279" s="392">
        <v>89</v>
      </c>
      <c r="N279" s="392">
        <v>1192</v>
      </c>
      <c r="O279" s="377"/>
      <c r="P279" s="377"/>
    </row>
    <row r="280" spans="1:16" s="9" customFormat="1" ht="26.25" thickBot="1">
      <c r="A280" s="393" t="s">
        <v>87</v>
      </c>
      <c r="B280" s="394">
        <v>63</v>
      </c>
      <c r="C280" s="395">
        <v>72</v>
      </c>
      <c r="D280" s="395">
        <v>57</v>
      </c>
      <c r="E280" s="395">
        <v>0</v>
      </c>
      <c r="F280" s="396"/>
      <c r="G280" s="396"/>
      <c r="H280" s="396"/>
      <c r="I280" s="377"/>
      <c r="J280" s="394">
        <v>8</v>
      </c>
      <c r="K280" s="395">
        <v>72</v>
      </c>
      <c r="L280" s="395">
        <v>57</v>
      </c>
      <c r="M280" s="395">
        <v>0</v>
      </c>
      <c r="N280" s="395">
        <v>55</v>
      </c>
      <c r="O280" s="377"/>
      <c r="P280" s="377"/>
    </row>
    <row r="281" spans="1:16" s="9" customFormat="1" ht="25.5">
      <c r="A281" s="397" t="s">
        <v>188</v>
      </c>
      <c r="B281" s="275">
        <v>944</v>
      </c>
      <c r="C281" s="398">
        <v>329</v>
      </c>
      <c r="D281" s="398">
        <v>160</v>
      </c>
      <c r="E281" s="398">
        <v>89</v>
      </c>
      <c r="F281" s="12"/>
      <c r="G281" s="12"/>
      <c r="H281" s="12"/>
      <c r="I281" s="377"/>
      <c r="J281" s="275">
        <v>895</v>
      </c>
      <c r="K281" s="398">
        <v>329</v>
      </c>
      <c r="L281" s="398">
        <v>160</v>
      </c>
      <c r="M281" s="398">
        <v>89</v>
      </c>
      <c r="N281" s="398">
        <v>1246</v>
      </c>
      <c r="O281" s="377"/>
      <c r="P281" s="377"/>
    </row>
    <row r="282" spans="1:16" s="9" customFormat="1">
      <c r="A282" s="399"/>
      <c r="B282" s="282"/>
      <c r="C282" s="283"/>
      <c r="D282" s="400"/>
      <c r="E282" s="284"/>
      <c r="F282" s="396"/>
      <c r="G282" s="396"/>
      <c r="H282" s="396"/>
      <c r="I282" s="377"/>
      <c r="J282" s="282"/>
      <c r="K282" s="283"/>
      <c r="L282" s="400"/>
      <c r="M282" s="400"/>
      <c r="N282" s="284"/>
      <c r="O282" s="377"/>
      <c r="P282" s="377"/>
    </row>
    <row r="283" spans="1:16" s="9" customFormat="1">
      <c r="A283" s="401" t="s">
        <v>129</v>
      </c>
      <c r="B283" s="282">
        <v>6234</v>
      </c>
      <c r="C283" s="283">
        <v>2626</v>
      </c>
      <c r="D283" s="283">
        <v>2888</v>
      </c>
      <c r="E283" s="283">
        <v>929</v>
      </c>
      <c r="F283" s="13"/>
      <c r="G283" s="13"/>
      <c r="H283" s="13"/>
      <c r="I283" s="377"/>
      <c r="J283" s="282">
        <v>6687</v>
      </c>
      <c r="K283" s="283">
        <v>2626</v>
      </c>
      <c r="L283" s="283">
        <v>2888</v>
      </c>
      <c r="M283" s="283">
        <v>929</v>
      </c>
      <c r="N283" s="283">
        <v>23311</v>
      </c>
      <c r="O283" s="377"/>
      <c r="P283" s="377"/>
    </row>
    <row r="284" spans="1:16" s="9" customFormat="1" ht="15.75" thickBot="1">
      <c r="A284" s="402" t="s">
        <v>130</v>
      </c>
      <c r="B284" s="279">
        <v>328</v>
      </c>
      <c r="C284" s="280">
        <v>75</v>
      </c>
      <c r="D284" s="280">
        <v>327</v>
      </c>
      <c r="E284" s="280">
        <v>228</v>
      </c>
      <c r="F284" s="13"/>
      <c r="G284" s="13"/>
      <c r="H284" s="13"/>
      <c r="I284" s="377"/>
      <c r="J284" s="279">
        <v>492</v>
      </c>
      <c r="K284" s="280">
        <v>75</v>
      </c>
      <c r="L284" s="280">
        <v>327</v>
      </c>
      <c r="M284" s="280">
        <v>228</v>
      </c>
      <c r="N284" s="280">
        <v>17082</v>
      </c>
      <c r="O284" s="377"/>
      <c r="P284" s="377"/>
    </row>
    <row r="285" spans="1:16" s="9" customFormat="1">
      <c r="A285" s="403" t="s">
        <v>131</v>
      </c>
      <c r="B285" s="275">
        <v>5906</v>
      </c>
      <c r="C285" s="398">
        <v>2551</v>
      </c>
      <c r="D285" s="398">
        <v>2561</v>
      </c>
      <c r="E285" s="398">
        <v>701</v>
      </c>
      <c r="F285" s="12"/>
      <c r="G285" s="12"/>
      <c r="H285" s="12"/>
      <c r="I285" s="377"/>
      <c r="J285" s="275">
        <v>6195</v>
      </c>
      <c r="K285" s="398">
        <v>2551</v>
      </c>
      <c r="L285" s="398">
        <v>2561</v>
      </c>
      <c r="M285" s="398">
        <v>701</v>
      </c>
      <c r="N285" s="398">
        <v>6229</v>
      </c>
      <c r="O285" s="377"/>
      <c r="P285" s="377"/>
    </row>
    <row r="286" spans="1:16" s="9" customFormat="1">
      <c r="A286" s="404" t="s">
        <v>132</v>
      </c>
      <c r="B286" s="285">
        <v>5860</v>
      </c>
      <c r="C286" s="286">
        <v>2494</v>
      </c>
      <c r="D286" s="286">
        <v>3127</v>
      </c>
      <c r="E286" s="286">
        <v>628</v>
      </c>
      <c r="F286" s="12"/>
      <c r="G286" s="12"/>
      <c r="H286" s="12"/>
      <c r="I286" s="377"/>
      <c r="J286" s="285">
        <v>6138</v>
      </c>
      <c r="K286" s="286">
        <v>2494</v>
      </c>
      <c r="L286" s="286">
        <v>3127</v>
      </c>
      <c r="M286" s="286">
        <v>628</v>
      </c>
      <c r="N286" s="286">
        <v>7357</v>
      </c>
      <c r="O286" s="377"/>
      <c r="P286" s="377"/>
    </row>
    <row r="287" spans="1:16" s="9" customFormat="1">
      <c r="A287" s="405"/>
      <c r="B287" s="282"/>
      <c r="C287" s="283"/>
      <c r="D287" s="283"/>
      <c r="E287" s="283"/>
      <c r="F287" s="13"/>
      <c r="G287" s="13"/>
      <c r="H287" s="13"/>
      <c r="I287" s="377"/>
      <c r="J287" s="282"/>
      <c r="K287" s="283"/>
      <c r="L287" s="283"/>
      <c r="M287" s="283"/>
      <c r="N287" s="283"/>
      <c r="O287" s="377"/>
      <c r="P287" s="377"/>
    </row>
    <row r="288" spans="1:16" s="15" customFormat="1">
      <c r="A288" s="281" t="s">
        <v>133</v>
      </c>
      <c r="B288" s="276">
        <v>16.100000000000001</v>
      </c>
      <c r="C288" s="406">
        <v>13.2</v>
      </c>
      <c r="D288" s="406">
        <v>5.0999999999999996</v>
      </c>
      <c r="E288" s="406">
        <v>14.2</v>
      </c>
      <c r="F288" s="1"/>
      <c r="G288" s="1"/>
      <c r="H288" s="1"/>
      <c r="I288" s="407"/>
      <c r="J288" s="276">
        <v>14.6</v>
      </c>
      <c r="K288" s="406">
        <v>13.2</v>
      </c>
      <c r="L288" s="406">
        <v>5.0999999999999996</v>
      </c>
      <c r="M288" s="406">
        <v>14.2</v>
      </c>
      <c r="N288" s="406">
        <v>16.899999999999999</v>
      </c>
      <c r="O288" s="407"/>
      <c r="P288" s="407"/>
    </row>
    <row r="291" spans="1:16">
      <c r="A291" s="354"/>
      <c r="B291" s="355" t="s">
        <v>103</v>
      </c>
      <c r="C291" s="356" t="s">
        <v>103</v>
      </c>
      <c r="D291" s="356" t="s">
        <v>103</v>
      </c>
      <c r="E291" s="356" t="s">
        <v>103</v>
      </c>
      <c r="F291" s="356" t="s">
        <v>103</v>
      </c>
      <c r="G291" s="356" t="s">
        <v>103</v>
      </c>
      <c r="H291" s="356" t="s">
        <v>103</v>
      </c>
      <c r="I291" s="356" t="s">
        <v>103</v>
      </c>
      <c r="J291" s="355" t="s">
        <v>102</v>
      </c>
      <c r="K291" s="356" t="s">
        <v>102</v>
      </c>
      <c r="L291" s="356" t="s">
        <v>102</v>
      </c>
      <c r="M291" s="356" t="s">
        <v>102</v>
      </c>
      <c r="N291" s="356" t="s">
        <v>102</v>
      </c>
      <c r="O291" s="356" t="s">
        <v>102</v>
      </c>
      <c r="P291" s="356" t="s">
        <v>102</v>
      </c>
    </row>
    <row r="292" spans="1:16" s="7" customFormat="1" ht="40.5" customHeight="1" thickBot="1">
      <c r="A292" s="6"/>
      <c r="B292" s="264" t="s">
        <v>85</v>
      </c>
      <c r="C292" s="265" t="s">
        <v>29</v>
      </c>
      <c r="D292" s="265" t="s">
        <v>84</v>
      </c>
      <c r="E292" s="265" t="s">
        <v>104</v>
      </c>
      <c r="F292" s="265" t="s">
        <v>105</v>
      </c>
      <c r="G292" s="265" t="s">
        <v>151</v>
      </c>
      <c r="H292" s="265" t="s">
        <v>72</v>
      </c>
      <c r="I292" s="266" t="s">
        <v>106</v>
      </c>
      <c r="J292" s="264" t="s">
        <v>85</v>
      </c>
      <c r="K292" s="265" t="s">
        <v>29</v>
      </c>
      <c r="L292" s="265" t="s">
        <v>84</v>
      </c>
      <c r="M292" s="265" t="s">
        <v>104</v>
      </c>
      <c r="N292" s="265" t="s">
        <v>83</v>
      </c>
      <c r="O292" s="265" t="s">
        <v>105</v>
      </c>
      <c r="P292" s="266" t="s">
        <v>106</v>
      </c>
    </row>
    <row r="293" spans="1:16" ht="15.75" thickBot="1">
      <c r="A293" s="267" t="s">
        <v>43</v>
      </c>
      <c r="B293" s="268" t="s">
        <v>156</v>
      </c>
      <c r="C293" s="269" t="s">
        <v>156</v>
      </c>
      <c r="D293" s="269" t="s">
        <v>156</v>
      </c>
      <c r="E293" s="270" t="s">
        <v>156</v>
      </c>
      <c r="F293" s="270" t="s">
        <v>156</v>
      </c>
      <c r="G293" s="270" t="s">
        <v>156</v>
      </c>
      <c r="H293" s="270" t="s">
        <v>156</v>
      </c>
      <c r="I293" s="270" t="s">
        <v>156</v>
      </c>
      <c r="J293" s="271" t="s">
        <v>156</v>
      </c>
      <c r="K293" s="270" t="s">
        <v>156</v>
      </c>
      <c r="L293" s="270" t="s">
        <v>156</v>
      </c>
      <c r="M293" s="270" t="s">
        <v>156</v>
      </c>
      <c r="N293" s="270" t="s">
        <v>156</v>
      </c>
      <c r="O293" s="270" t="s">
        <v>156</v>
      </c>
      <c r="P293" s="270" t="s">
        <v>156</v>
      </c>
    </row>
    <row r="294" spans="1:16">
      <c r="A294" s="357" t="s">
        <v>107</v>
      </c>
      <c r="B294" s="359"/>
      <c r="C294" s="414"/>
      <c r="D294" s="420"/>
      <c r="E294" s="414"/>
      <c r="F294" s="414"/>
      <c r="G294" s="421"/>
      <c r="H294" s="414"/>
      <c r="I294" s="414"/>
      <c r="J294" s="368"/>
      <c r="K294" s="414"/>
      <c r="L294" s="414"/>
      <c r="M294" s="414"/>
      <c r="N294" s="414"/>
      <c r="O294" s="414"/>
      <c r="P294" s="358"/>
    </row>
    <row r="295" spans="1:16">
      <c r="A295" s="360" t="s">
        <v>108</v>
      </c>
      <c r="B295" s="361">
        <v>1155</v>
      </c>
      <c r="C295" s="411">
        <v>367</v>
      </c>
      <c r="D295" s="411">
        <v>103</v>
      </c>
      <c r="E295" s="411">
        <v>927</v>
      </c>
      <c r="F295" s="411">
        <v>0</v>
      </c>
      <c r="G295" s="422">
        <v>2552</v>
      </c>
      <c r="H295" s="411">
        <v>10967</v>
      </c>
      <c r="I295" s="411">
        <v>13519</v>
      </c>
      <c r="J295" s="361">
        <v>1166</v>
      </c>
      <c r="K295" s="411">
        <v>367</v>
      </c>
      <c r="L295" s="411">
        <v>103</v>
      </c>
      <c r="M295" s="411">
        <v>927</v>
      </c>
      <c r="N295" s="411">
        <v>10899</v>
      </c>
      <c r="O295" s="411">
        <v>0</v>
      </c>
      <c r="P295" s="411">
        <v>13463</v>
      </c>
    </row>
    <row r="296" spans="1:16">
      <c r="A296" s="360" t="s">
        <v>109</v>
      </c>
      <c r="B296" s="361">
        <v>0</v>
      </c>
      <c r="C296" s="411">
        <v>76</v>
      </c>
      <c r="D296" s="411">
        <v>346</v>
      </c>
      <c r="E296" s="411">
        <v>0</v>
      </c>
      <c r="F296" s="411">
        <v>0</v>
      </c>
      <c r="G296" s="422">
        <v>422</v>
      </c>
      <c r="H296" s="411">
        <v>190</v>
      </c>
      <c r="I296" s="411">
        <v>612</v>
      </c>
      <c r="J296" s="361">
        <v>0</v>
      </c>
      <c r="K296" s="411">
        <v>76</v>
      </c>
      <c r="L296" s="411">
        <v>346</v>
      </c>
      <c r="M296" s="411">
        <v>0</v>
      </c>
      <c r="N296" s="411">
        <v>190</v>
      </c>
      <c r="O296" s="411">
        <v>0</v>
      </c>
      <c r="P296" s="411">
        <v>612</v>
      </c>
    </row>
    <row r="297" spans="1:16">
      <c r="A297" s="360" t="s">
        <v>110</v>
      </c>
      <c r="B297" s="361">
        <v>62</v>
      </c>
      <c r="C297" s="411">
        <v>0</v>
      </c>
      <c r="D297" s="411">
        <v>1</v>
      </c>
      <c r="E297" s="411">
        <v>96</v>
      </c>
      <c r="F297" s="411">
        <v>0</v>
      </c>
      <c r="G297" s="422">
        <v>158</v>
      </c>
      <c r="H297" s="411">
        <v>20942</v>
      </c>
      <c r="I297" s="411">
        <v>21100</v>
      </c>
      <c r="J297" s="361">
        <v>62</v>
      </c>
      <c r="K297" s="411">
        <v>0</v>
      </c>
      <c r="L297" s="411">
        <v>1</v>
      </c>
      <c r="M297" s="411">
        <v>96</v>
      </c>
      <c r="N297" s="411">
        <v>20942</v>
      </c>
      <c r="O297" s="411">
        <v>0</v>
      </c>
      <c r="P297" s="411">
        <v>21100</v>
      </c>
    </row>
    <row r="298" spans="1:16">
      <c r="A298" s="360" t="s">
        <v>111</v>
      </c>
      <c r="B298" s="361">
        <v>0</v>
      </c>
      <c r="C298" s="411">
        <v>0</v>
      </c>
      <c r="D298" s="411">
        <v>122</v>
      </c>
      <c r="E298" s="411">
        <v>0</v>
      </c>
      <c r="F298" s="411">
        <v>0</v>
      </c>
      <c r="G298" s="422">
        <v>122</v>
      </c>
      <c r="H298" s="411">
        <v>0</v>
      </c>
      <c r="I298" s="411">
        <v>122</v>
      </c>
      <c r="J298" s="361">
        <v>0</v>
      </c>
      <c r="K298" s="411">
        <v>0</v>
      </c>
      <c r="L298" s="411">
        <v>122</v>
      </c>
      <c r="M298" s="411">
        <v>0</v>
      </c>
      <c r="N298" s="411">
        <v>0</v>
      </c>
      <c r="O298" s="411">
        <v>0</v>
      </c>
      <c r="P298" s="411">
        <v>122</v>
      </c>
    </row>
    <row r="299" spans="1:16" ht="15.75" thickBot="1">
      <c r="A299" s="362" t="s">
        <v>112</v>
      </c>
      <c r="B299" s="363">
        <v>23</v>
      </c>
      <c r="C299" s="412">
        <v>3</v>
      </c>
      <c r="D299" s="412">
        <v>102</v>
      </c>
      <c r="E299" s="412">
        <v>62</v>
      </c>
      <c r="F299" s="412">
        <v>70</v>
      </c>
      <c r="G299" s="423">
        <v>260</v>
      </c>
      <c r="H299" s="412">
        <v>3632</v>
      </c>
      <c r="I299" s="412">
        <v>3892</v>
      </c>
      <c r="J299" s="363">
        <v>23</v>
      </c>
      <c r="K299" s="412">
        <v>3</v>
      </c>
      <c r="L299" s="412">
        <v>102</v>
      </c>
      <c r="M299" s="412">
        <v>62</v>
      </c>
      <c r="N299" s="412">
        <v>3632</v>
      </c>
      <c r="O299" s="412">
        <v>70</v>
      </c>
      <c r="P299" s="412">
        <v>3892</v>
      </c>
    </row>
    <row r="300" spans="1:16">
      <c r="A300" s="364" t="s">
        <v>47</v>
      </c>
      <c r="B300" s="365">
        <v>1239</v>
      </c>
      <c r="C300" s="413">
        <v>446</v>
      </c>
      <c r="D300" s="413">
        <v>674</v>
      </c>
      <c r="E300" s="413">
        <v>1085</v>
      </c>
      <c r="F300" s="413">
        <v>70</v>
      </c>
      <c r="G300" s="424">
        <v>3515</v>
      </c>
      <c r="H300" s="413">
        <v>35731</v>
      </c>
      <c r="I300" s="413">
        <v>39246</v>
      </c>
      <c r="J300" s="365">
        <v>1251</v>
      </c>
      <c r="K300" s="413">
        <v>446</v>
      </c>
      <c r="L300" s="413">
        <v>674</v>
      </c>
      <c r="M300" s="413">
        <v>1085</v>
      </c>
      <c r="N300" s="413">
        <v>35663</v>
      </c>
      <c r="O300" s="413">
        <v>70</v>
      </c>
      <c r="P300" s="413">
        <v>39189</v>
      </c>
    </row>
    <row r="301" spans="1:16">
      <c r="A301" s="366" t="s">
        <v>113</v>
      </c>
      <c r="B301" s="408">
        <v>-119</v>
      </c>
      <c r="C301" s="411">
        <v>0</v>
      </c>
      <c r="D301" s="411">
        <v>-21</v>
      </c>
      <c r="E301" s="411">
        <v>-5</v>
      </c>
      <c r="F301" s="411">
        <v>-56</v>
      </c>
      <c r="G301" s="422">
        <v>-201</v>
      </c>
      <c r="H301" s="411">
        <v>-64</v>
      </c>
      <c r="I301" s="411">
        <v>-265</v>
      </c>
      <c r="J301" s="361">
        <v>-123</v>
      </c>
      <c r="K301" s="411">
        <v>-2</v>
      </c>
      <c r="L301" s="411">
        <v>-23</v>
      </c>
      <c r="M301" s="411">
        <v>-5</v>
      </c>
      <c r="N301" s="411">
        <v>0</v>
      </c>
      <c r="O301" s="411">
        <v>-56</v>
      </c>
      <c r="P301" s="411">
        <v>-208</v>
      </c>
    </row>
    <row r="302" spans="1:16" ht="15.75" thickBot="1">
      <c r="A302" s="362" t="s">
        <v>70</v>
      </c>
      <c r="B302" s="363"/>
      <c r="C302" s="412"/>
      <c r="D302" s="412"/>
      <c r="E302" s="412"/>
      <c r="F302" s="412"/>
      <c r="G302" s="423">
        <v>-359</v>
      </c>
      <c r="H302" s="412"/>
      <c r="I302" s="412">
        <v>-359</v>
      </c>
      <c r="J302" s="363"/>
      <c r="K302" s="412"/>
      <c r="L302" s="412"/>
      <c r="M302" s="412"/>
      <c r="N302" s="412"/>
      <c r="O302" s="412"/>
      <c r="P302" s="412">
        <v>-359</v>
      </c>
    </row>
    <row r="303" spans="1:16" s="272" customFormat="1">
      <c r="A303" s="367" t="s">
        <v>114</v>
      </c>
      <c r="B303" s="368">
        <v>1121</v>
      </c>
      <c r="C303" s="414">
        <v>446</v>
      </c>
      <c r="D303" s="414">
        <v>653</v>
      </c>
      <c r="E303" s="414">
        <v>1081</v>
      </c>
      <c r="F303" s="414">
        <v>14</v>
      </c>
      <c r="G303" s="421">
        <v>2955</v>
      </c>
      <c r="H303" s="414">
        <v>35667</v>
      </c>
      <c r="I303" s="414">
        <v>38621</v>
      </c>
      <c r="J303" s="368">
        <v>1128</v>
      </c>
      <c r="K303" s="414">
        <v>444</v>
      </c>
      <c r="L303" s="414">
        <v>652</v>
      </c>
      <c r="M303" s="414">
        <v>1081</v>
      </c>
      <c r="N303" s="414">
        <v>35663</v>
      </c>
      <c r="O303" s="414">
        <v>14</v>
      </c>
      <c r="P303" s="414">
        <v>38621</v>
      </c>
    </row>
    <row r="304" spans="1:16">
      <c r="A304" s="366"/>
      <c r="B304" s="361"/>
      <c r="C304" s="411"/>
      <c r="D304" s="411"/>
      <c r="E304" s="411"/>
      <c r="F304" s="411"/>
      <c r="G304" s="422"/>
      <c r="H304" s="411"/>
      <c r="I304" s="411"/>
      <c r="J304" s="361"/>
      <c r="K304" s="411"/>
      <c r="L304" s="411"/>
      <c r="M304" s="411"/>
      <c r="N304" s="411"/>
      <c r="O304" s="411"/>
      <c r="P304" s="411"/>
    </row>
    <row r="305" spans="1:16">
      <c r="A305" s="369" t="s">
        <v>76</v>
      </c>
      <c r="B305" s="370">
        <v>540</v>
      </c>
      <c r="C305" s="415">
        <v>205</v>
      </c>
      <c r="D305" s="415">
        <v>175</v>
      </c>
      <c r="E305" s="415">
        <v>89</v>
      </c>
      <c r="F305" s="415">
        <v>-52</v>
      </c>
      <c r="G305" s="425">
        <v>957</v>
      </c>
      <c r="H305" s="415">
        <v>870</v>
      </c>
      <c r="I305" s="415">
        <v>1827</v>
      </c>
      <c r="J305" s="370">
        <v>558</v>
      </c>
      <c r="K305" s="415">
        <v>205</v>
      </c>
      <c r="L305" s="415">
        <v>175</v>
      </c>
      <c r="M305" s="415">
        <v>89</v>
      </c>
      <c r="N305" s="415">
        <v>851</v>
      </c>
      <c r="O305" s="415">
        <v>-52</v>
      </c>
      <c r="P305" s="415">
        <v>1827</v>
      </c>
    </row>
    <row r="306" spans="1:16" ht="15.75" thickBot="1">
      <c r="A306" s="362" t="s">
        <v>115</v>
      </c>
      <c r="B306" s="363">
        <v>-81</v>
      </c>
      <c r="C306" s="412">
        <v>-68</v>
      </c>
      <c r="D306" s="412">
        <v>-93</v>
      </c>
      <c r="E306" s="412">
        <v>-35</v>
      </c>
      <c r="F306" s="412">
        <v>-14</v>
      </c>
      <c r="G306" s="423">
        <v>-291</v>
      </c>
      <c r="H306" s="412">
        <v>-330</v>
      </c>
      <c r="I306" s="412">
        <v>-621</v>
      </c>
      <c r="J306" s="363">
        <v>-94</v>
      </c>
      <c r="K306" s="412">
        <v>-68</v>
      </c>
      <c r="L306" s="412">
        <v>-93</v>
      </c>
      <c r="M306" s="412">
        <v>-35</v>
      </c>
      <c r="N306" s="412">
        <v>-317</v>
      </c>
      <c r="O306" s="412">
        <v>-14</v>
      </c>
      <c r="P306" s="412">
        <v>-621</v>
      </c>
    </row>
    <row r="307" spans="1:16">
      <c r="A307" s="364" t="s">
        <v>59</v>
      </c>
      <c r="B307" s="365">
        <v>458</v>
      </c>
      <c r="C307" s="413">
        <v>137</v>
      </c>
      <c r="D307" s="413">
        <v>82</v>
      </c>
      <c r="E307" s="413">
        <v>55</v>
      </c>
      <c r="F307" s="413">
        <v>-66</v>
      </c>
      <c r="G307" s="424">
        <v>666</v>
      </c>
      <c r="H307" s="413">
        <v>540</v>
      </c>
      <c r="I307" s="413">
        <v>1206</v>
      </c>
      <c r="J307" s="365">
        <v>464</v>
      </c>
      <c r="K307" s="413">
        <v>137</v>
      </c>
      <c r="L307" s="413">
        <v>82</v>
      </c>
      <c r="M307" s="413">
        <v>55</v>
      </c>
      <c r="N307" s="413">
        <v>534</v>
      </c>
      <c r="O307" s="413">
        <v>-66</v>
      </c>
      <c r="P307" s="413">
        <v>1206</v>
      </c>
    </row>
    <row r="308" spans="1:16">
      <c r="A308" s="371" t="s">
        <v>116</v>
      </c>
      <c r="B308" s="361">
        <v>0</v>
      </c>
      <c r="C308" s="411">
        <v>-29</v>
      </c>
      <c r="D308" s="411">
        <v>0</v>
      </c>
      <c r="E308" s="411">
        <v>0</v>
      </c>
      <c r="F308" s="411">
        <v>0</v>
      </c>
      <c r="G308" s="422">
        <v>-29</v>
      </c>
      <c r="H308" s="411">
        <v>-3</v>
      </c>
      <c r="I308" s="411">
        <v>-32</v>
      </c>
      <c r="J308" s="361">
        <v>0</v>
      </c>
      <c r="K308" s="411">
        <v>-29</v>
      </c>
      <c r="L308" s="411">
        <v>0</v>
      </c>
      <c r="M308" s="411">
        <v>0</v>
      </c>
      <c r="N308" s="411">
        <v>-3</v>
      </c>
      <c r="O308" s="411">
        <v>0</v>
      </c>
      <c r="P308" s="411">
        <v>-32</v>
      </c>
    </row>
    <row r="309" spans="1:16">
      <c r="A309" s="371" t="s">
        <v>74</v>
      </c>
      <c r="B309" s="408">
        <v>50</v>
      </c>
      <c r="C309" s="416">
        <v>0</v>
      </c>
      <c r="D309" s="416">
        <v>4</v>
      </c>
      <c r="E309" s="416">
        <v>0</v>
      </c>
      <c r="F309" s="416">
        <v>9</v>
      </c>
      <c r="G309" s="426">
        <v>62</v>
      </c>
      <c r="H309" s="416">
        <v>11</v>
      </c>
      <c r="I309" s="416">
        <v>74</v>
      </c>
      <c r="J309" s="361">
        <v>50</v>
      </c>
      <c r="K309" s="416">
        <v>0</v>
      </c>
      <c r="L309" s="416">
        <v>4</v>
      </c>
      <c r="M309" s="416">
        <v>0</v>
      </c>
      <c r="N309" s="416">
        <v>11</v>
      </c>
      <c r="O309" s="416">
        <v>9</v>
      </c>
      <c r="P309" s="416">
        <v>74</v>
      </c>
    </row>
    <row r="310" spans="1:16" ht="30" customHeight="1">
      <c r="A310" s="372" t="s">
        <v>42</v>
      </c>
      <c r="B310" s="408">
        <v>-9</v>
      </c>
      <c r="C310" s="411">
        <v>0</v>
      </c>
      <c r="D310" s="411">
        <v>-4</v>
      </c>
      <c r="E310" s="411">
        <v>92</v>
      </c>
      <c r="F310" s="411">
        <v>0</v>
      </c>
      <c r="G310" s="422">
        <v>79</v>
      </c>
      <c r="H310" s="411">
        <v>-766</v>
      </c>
      <c r="I310" s="411">
        <v>-687</v>
      </c>
      <c r="J310" s="408">
        <v>-9</v>
      </c>
      <c r="K310" s="411">
        <v>0</v>
      </c>
      <c r="L310" s="411">
        <v>-4</v>
      </c>
      <c r="M310" s="411">
        <v>92</v>
      </c>
      <c r="N310" s="411">
        <v>-766</v>
      </c>
      <c r="O310" s="411">
        <v>0</v>
      </c>
      <c r="P310" s="411">
        <v>-687</v>
      </c>
    </row>
    <row r="311" spans="1:16" ht="15.75" thickBot="1">
      <c r="A311" s="373" t="s">
        <v>4</v>
      </c>
      <c r="B311" s="363">
        <v>0</v>
      </c>
      <c r="C311" s="412">
        <v>0</v>
      </c>
      <c r="D311" s="412">
        <v>0</v>
      </c>
      <c r="E311" s="412">
        <v>0</v>
      </c>
      <c r="F311" s="412">
        <v>0</v>
      </c>
      <c r="G311" s="423">
        <v>0</v>
      </c>
      <c r="H311" s="412">
        <v>-55</v>
      </c>
      <c r="I311" s="412">
        <v>-55</v>
      </c>
      <c r="J311" s="363">
        <v>1</v>
      </c>
      <c r="K311" s="412">
        <v>0</v>
      </c>
      <c r="L311" s="412">
        <v>0</v>
      </c>
      <c r="M311" s="412">
        <v>0</v>
      </c>
      <c r="N311" s="412">
        <v>-56</v>
      </c>
      <c r="O311" s="412">
        <v>0</v>
      </c>
      <c r="P311" s="412">
        <v>-55</v>
      </c>
    </row>
    <row r="312" spans="1:16" ht="15.75" thickBot="1">
      <c r="A312" s="273" t="s">
        <v>27</v>
      </c>
      <c r="B312" s="409">
        <v>40</v>
      </c>
      <c r="C312" s="417">
        <v>-29</v>
      </c>
      <c r="D312" s="417">
        <v>0</v>
      </c>
      <c r="E312" s="417">
        <v>92</v>
      </c>
      <c r="F312" s="417">
        <v>9</v>
      </c>
      <c r="G312" s="427">
        <v>112</v>
      </c>
      <c r="H312" s="417">
        <v>-813</v>
      </c>
      <c r="I312" s="417">
        <v>-701</v>
      </c>
      <c r="J312" s="409">
        <v>41</v>
      </c>
      <c r="K312" s="417">
        <v>-29</v>
      </c>
      <c r="L312" s="417">
        <v>0</v>
      </c>
      <c r="M312" s="417">
        <v>92</v>
      </c>
      <c r="N312" s="417">
        <v>-813</v>
      </c>
      <c r="O312" s="417">
        <v>9</v>
      </c>
      <c r="P312" s="417">
        <v>-701</v>
      </c>
    </row>
    <row r="313" spans="1:16">
      <c r="A313" s="357" t="s">
        <v>51</v>
      </c>
      <c r="B313" s="374">
        <v>499</v>
      </c>
      <c r="C313" s="418">
        <v>108</v>
      </c>
      <c r="D313" s="418">
        <v>82</v>
      </c>
      <c r="E313" s="418">
        <v>147</v>
      </c>
      <c r="F313" s="418">
        <v>-58</v>
      </c>
      <c r="G313" s="428">
        <v>778</v>
      </c>
      <c r="H313" s="418">
        <v>-273</v>
      </c>
      <c r="I313" s="418">
        <v>505</v>
      </c>
      <c r="J313" s="374">
        <v>505</v>
      </c>
      <c r="K313" s="418">
        <v>108</v>
      </c>
      <c r="L313" s="418">
        <v>82</v>
      </c>
      <c r="M313" s="418">
        <v>147</v>
      </c>
      <c r="N313" s="418">
        <v>-279</v>
      </c>
      <c r="O313" s="418">
        <v>-58</v>
      </c>
      <c r="P313" s="418">
        <v>505</v>
      </c>
    </row>
    <row r="314" spans="1:16" ht="26.25">
      <c r="A314" s="375" t="s">
        <v>87</v>
      </c>
      <c r="B314" s="263">
        <v>12</v>
      </c>
      <c r="C314" s="419">
        <v>52</v>
      </c>
      <c r="D314" s="419">
        <v>40</v>
      </c>
      <c r="E314" s="419">
        <v>0</v>
      </c>
      <c r="F314" s="419">
        <v>0</v>
      </c>
      <c r="G314" s="429">
        <v>103</v>
      </c>
      <c r="H314" s="419">
        <v>16</v>
      </c>
      <c r="I314" s="419">
        <v>119</v>
      </c>
      <c r="J314" s="263">
        <v>5</v>
      </c>
      <c r="K314" s="419">
        <v>52</v>
      </c>
      <c r="L314" s="419">
        <v>40</v>
      </c>
      <c r="M314" s="419">
        <v>0</v>
      </c>
      <c r="N314" s="419">
        <v>22</v>
      </c>
      <c r="O314" s="419">
        <v>0</v>
      </c>
      <c r="P314" s="419">
        <v>119</v>
      </c>
    </row>
    <row r="315" spans="1:16">
      <c r="A315" s="366" t="s">
        <v>45</v>
      </c>
      <c r="B315" s="263">
        <v>48</v>
      </c>
      <c r="C315" s="419">
        <v>52</v>
      </c>
      <c r="D315" s="419">
        <v>40</v>
      </c>
      <c r="E315" s="419">
        <v>0</v>
      </c>
      <c r="F315" s="419">
        <v>0</v>
      </c>
      <c r="G315" s="429">
        <v>140</v>
      </c>
      <c r="H315" s="419">
        <v>1</v>
      </c>
      <c r="I315" s="419">
        <v>140</v>
      </c>
      <c r="J315" s="263">
        <v>20</v>
      </c>
      <c r="K315" s="419">
        <v>52</v>
      </c>
      <c r="L315" s="419">
        <v>40</v>
      </c>
      <c r="M315" s="419">
        <v>0</v>
      </c>
      <c r="N315" s="419">
        <v>29</v>
      </c>
      <c r="O315" s="419">
        <v>0</v>
      </c>
      <c r="P315" s="419">
        <v>140</v>
      </c>
    </row>
    <row r="316" spans="1:16">
      <c r="A316" s="357"/>
      <c r="B316" s="374"/>
      <c r="C316" s="418"/>
      <c r="D316" s="418"/>
      <c r="E316" s="418"/>
      <c r="F316" s="418"/>
      <c r="G316" s="428"/>
      <c r="H316" s="418"/>
      <c r="I316" s="418"/>
      <c r="J316" s="374"/>
      <c r="K316" s="418"/>
      <c r="L316" s="418"/>
      <c r="M316" s="418"/>
      <c r="N316" s="418"/>
      <c r="O316" s="418"/>
      <c r="P316" s="418"/>
    </row>
    <row r="317" spans="1:16">
      <c r="A317" s="376" t="s">
        <v>117</v>
      </c>
      <c r="B317" s="361"/>
      <c r="C317" s="411"/>
      <c r="D317" s="411"/>
      <c r="E317" s="411"/>
      <c r="F317" s="411"/>
      <c r="G317" s="422"/>
      <c r="H317" s="411"/>
      <c r="I317" s="411"/>
      <c r="J317" s="361"/>
      <c r="K317" s="411"/>
      <c r="L317" s="411"/>
      <c r="M317" s="411"/>
      <c r="N317" s="411"/>
      <c r="O317" s="411"/>
      <c r="P317" s="411"/>
    </row>
    <row r="318" spans="1:16">
      <c r="A318" s="366" t="s">
        <v>118</v>
      </c>
      <c r="B318" s="263">
        <v>0</v>
      </c>
      <c r="C318" s="411">
        <v>18</v>
      </c>
      <c r="D318" s="411">
        <v>0</v>
      </c>
      <c r="E318" s="411">
        <v>0</v>
      </c>
      <c r="F318" s="411">
        <v>183</v>
      </c>
      <c r="G318" s="422">
        <v>201</v>
      </c>
      <c r="H318" s="411">
        <v>2</v>
      </c>
      <c r="I318" s="411">
        <v>203</v>
      </c>
      <c r="J318" s="361">
        <v>0</v>
      </c>
      <c r="K318" s="411">
        <v>18</v>
      </c>
      <c r="L318" s="411">
        <v>0</v>
      </c>
      <c r="M318" s="411">
        <v>0</v>
      </c>
      <c r="N318" s="411">
        <v>2</v>
      </c>
      <c r="O318" s="411">
        <v>183</v>
      </c>
      <c r="P318" s="411">
        <v>203</v>
      </c>
    </row>
    <row r="319" spans="1:16">
      <c r="A319" s="366" t="s">
        <v>119</v>
      </c>
      <c r="B319" s="410">
        <v>62</v>
      </c>
      <c r="C319" s="412">
        <v>18</v>
      </c>
      <c r="D319" s="412">
        <v>86</v>
      </c>
      <c r="E319" s="412">
        <v>36</v>
      </c>
      <c r="F319" s="412">
        <v>10</v>
      </c>
      <c r="G319" s="423">
        <v>199</v>
      </c>
      <c r="H319" s="412">
        <v>318</v>
      </c>
      <c r="I319" s="412">
        <v>517</v>
      </c>
      <c r="J319" s="363">
        <v>62</v>
      </c>
      <c r="K319" s="412">
        <v>18</v>
      </c>
      <c r="L319" s="412">
        <v>86</v>
      </c>
      <c r="M319" s="412">
        <v>36</v>
      </c>
      <c r="N319" s="412">
        <v>318</v>
      </c>
      <c r="O319" s="412">
        <v>10</v>
      </c>
      <c r="P319" s="412">
        <v>517</v>
      </c>
    </row>
    <row r="320" spans="1:16">
      <c r="A320" s="366" t="s">
        <v>120</v>
      </c>
      <c r="B320" s="263">
        <v>129</v>
      </c>
      <c r="C320" s="411">
        <v>17</v>
      </c>
      <c r="D320" s="411">
        <v>5</v>
      </c>
      <c r="E320" s="411">
        <v>0</v>
      </c>
      <c r="F320" s="411">
        <v>8</v>
      </c>
      <c r="G320" s="422">
        <v>159</v>
      </c>
      <c r="H320" s="411">
        <v>6</v>
      </c>
      <c r="I320" s="411">
        <v>165</v>
      </c>
      <c r="J320" s="361">
        <v>129</v>
      </c>
      <c r="K320" s="411">
        <v>17</v>
      </c>
      <c r="L320" s="411">
        <v>5</v>
      </c>
      <c r="M320" s="411">
        <v>0</v>
      </c>
      <c r="N320" s="411">
        <v>6</v>
      </c>
      <c r="O320" s="411">
        <v>8</v>
      </c>
      <c r="P320" s="411">
        <v>165</v>
      </c>
    </row>
    <row r="321" spans="1:16">
      <c r="L321" s="8"/>
    </row>
    <row r="322" spans="1:16">
      <c r="L322" s="8"/>
    </row>
    <row r="323" spans="1:16" s="9" customFormat="1">
      <c r="A323" s="377"/>
      <c r="B323" s="378" t="s">
        <v>103</v>
      </c>
      <c r="C323" s="379" t="s">
        <v>103</v>
      </c>
      <c r="D323" s="379" t="s">
        <v>103</v>
      </c>
      <c r="E323" s="380" t="s">
        <v>103</v>
      </c>
      <c r="F323" s="379" t="s">
        <v>103</v>
      </c>
      <c r="G323" s="379" t="s">
        <v>103</v>
      </c>
      <c r="H323" s="379" t="s">
        <v>103</v>
      </c>
      <c r="I323" s="378" t="s">
        <v>103</v>
      </c>
      <c r="J323" s="356" t="s">
        <v>102</v>
      </c>
      <c r="K323" s="356" t="s">
        <v>102</v>
      </c>
      <c r="L323" s="356" t="s">
        <v>102</v>
      </c>
      <c r="M323" s="356" t="s">
        <v>102</v>
      </c>
      <c r="N323" s="356" t="s">
        <v>102</v>
      </c>
      <c r="O323" s="356" t="s">
        <v>102</v>
      </c>
      <c r="P323" s="356" t="s">
        <v>102</v>
      </c>
    </row>
    <row r="324" spans="1:16" s="7" customFormat="1" ht="40.5" customHeight="1" thickBot="1">
      <c r="A324" s="6"/>
      <c r="B324" s="264" t="s">
        <v>85</v>
      </c>
      <c r="C324" s="265" t="s">
        <v>29</v>
      </c>
      <c r="D324" s="265" t="s">
        <v>84</v>
      </c>
      <c r="E324" s="265" t="s">
        <v>104</v>
      </c>
      <c r="F324" s="265" t="s">
        <v>105</v>
      </c>
      <c r="G324" s="265" t="s">
        <v>151</v>
      </c>
      <c r="H324" s="265" t="s">
        <v>72</v>
      </c>
      <c r="I324" s="266" t="s">
        <v>106</v>
      </c>
      <c r="J324" s="264" t="s">
        <v>85</v>
      </c>
      <c r="K324" s="265" t="s">
        <v>29</v>
      </c>
      <c r="L324" s="265" t="s">
        <v>84</v>
      </c>
      <c r="M324" s="265" t="s">
        <v>104</v>
      </c>
      <c r="N324" s="265" t="s">
        <v>83</v>
      </c>
      <c r="O324" s="265" t="s">
        <v>105</v>
      </c>
      <c r="P324" s="266" t="s">
        <v>106</v>
      </c>
    </row>
    <row r="325" spans="1:16" ht="15.75" thickBot="1">
      <c r="A325" s="267" t="s">
        <v>43</v>
      </c>
      <c r="B325" s="268" t="s">
        <v>161</v>
      </c>
      <c r="C325" s="269" t="s">
        <v>161</v>
      </c>
      <c r="D325" s="269" t="s">
        <v>161</v>
      </c>
      <c r="E325" s="270" t="s">
        <v>161</v>
      </c>
      <c r="F325" s="270" t="s">
        <v>161</v>
      </c>
      <c r="G325" s="270" t="s">
        <v>161</v>
      </c>
      <c r="H325" s="270" t="s">
        <v>161</v>
      </c>
      <c r="I325" s="270" t="s">
        <v>161</v>
      </c>
      <c r="J325" s="271" t="s">
        <v>161</v>
      </c>
      <c r="K325" s="270" t="s">
        <v>161</v>
      </c>
      <c r="L325" s="270" t="s">
        <v>161</v>
      </c>
      <c r="M325" s="270" t="s">
        <v>161</v>
      </c>
      <c r="N325" s="270" t="s">
        <v>161</v>
      </c>
      <c r="O325" s="270" t="s">
        <v>161</v>
      </c>
      <c r="P325" s="270" t="s">
        <v>161</v>
      </c>
    </row>
    <row r="326" spans="1:16" s="54" customFormat="1">
      <c r="A326" s="381" t="s">
        <v>121</v>
      </c>
      <c r="B326" s="430">
        <v>5185</v>
      </c>
      <c r="C326" s="414">
        <v>1978</v>
      </c>
      <c r="D326" s="414">
        <v>2847</v>
      </c>
      <c r="E326" s="414">
        <v>833</v>
      </c>
      <c r="F326" s="414">
        <v>265</v>
      </c>
      <c r="G326" s="421">
        <v>11107</v>
      </c>
      <c r="H326" s="414">
        <v>20777</v>
      </c>
      <c r="I326" s="414">
        <v>31885</v>
      </c>
      <c r="J326" s="430">
        <v>5673</v>
      </c>
      <c r="K326" s="414">
        <v>1978</v>
      </c>
      <c r="L326" s="414">
        <v>2847</v>
      </c>
      <c r="M326" s="414">
        <v>833</v>
      </c>
      <c r="N326" s="414">
        <v>20289</v>
      </c>
      <c r="O326" s="414">
        <v>265</v>
      </c>
      <c r="P326" s="433">
        <v>31885</v>
      </c>
    </row>
    <row r="327" spans="1:16" s="9" customFormat="1">
      <c r="A327" s="382" t="s">
        <v>122</v>
      </c>
      <c r="B327" s="361">
        <v>1017</v>
      </c>
      <c r="C327" s="411">
        <v>661</v>
      </c>
      <c r="D327" s="411">
        <v>57</v>
      </c>
      <c r="E327" s="411">
        <v>0</v>
      </c>
      <c r="F327" s="411">
        <v>35</v>
      </c>
      <c r="G327" s="439">
        <v>1769</v>
      </c>
      <c r="H327" s="411">
        <v>660</v>
      </c>
      <c r="I327" s="411">
        <v>2429</v>
      </c>
      <c r="J327" s="361">
        <v>989</v>
      </c>
      <c r="K327" s="411">
        <v>661</v>
      </c>
      <c r="L327" s="411">
        <v>57</v>
      </c>
      <c r="M327" s="411">
        <v>0</v>
      </c>
      <c r="N327" s="411">
        <v>688</v>
      </c>
      <c r="O327" s="411">
        <v>35</v>
      </c>
      <c r="P327" s="434">
        <v>2429</v>
      </c>
    </row>
    <row r="328" spans="1:16" s="9" customFormat="1" ht="15.75" thickBot="1">
      <c r="A328" s="383" t="s">
        <v>5</v>
      </c>
      <c r="B328" s="410"/>
      <c r="C328" s="440"/>
      <c r="D328" s="440"/>
      <c r="E328" s="440"/>
      <c r="F328" s="440"/>
      <c r="G328" s="423">
        <v>-57</v>
      </c>
      <c r="H328" s="440"/>
      <c r="I328" s="412">
        <v>-59</v>
      </c>
      <c r="J328" s="363"/>
      <c r="K328" s="412"/>
      <c r="L328" s="412"/>
      <c r="M328" s="412"/>
      <c r="N328" s="412"/>
      <c r="O328" s="412"/>
      <c r="P328" s="435">
        <v>-59</v>
      </c>
    </row>
    <row r="329" spans="1:16" s="9" customFormat="1">
      <c r="A329" s="384" t="s">
        <v>123</v>
      </c>
      <c r="B329" s="365">
        <v>6202</v>
      </c>
      <c r="C329" s="413">
        <v>2639</v>
      </c>
      <c r="D329" s="413">
        <v>2904</v>
      </c>
      <c r="E329" s="413">
        <v>833</v>
      </c>
      <c r="F329" s="413">
        <v>300</v>
      </c>
      <c r="G329" s="424">
        <v>12819</v>
      </c>
      <c r="H329" s="413">
        <v>21437</v>
      </c>
      <c r="I329" s="413">
        <v>34255</v>
      </c>
      <c r="J329" s="365">
        <v>6662</v>
      </c>
      <c r="K329" s="413">
        <v>2639</v>
      </c>
      <c r="L329" s="413">
        <v>2904</v>
      </c>
      <c r="M329" s="413">
        <v>833</v>
      </c>
      <c r="N329" s="413">
        <v>20977</v>
      </c>
      <c r="O329" s="413">
        <v>300</v>
      </c>
      <c r="P329" s="436">
        <v>34255</v>
      </c>
    </row>
    <row r="330" spans="1:16" s="9" customFormat="1">
      <c r="A330" s="382" t="s">
        <v>15</v>
      </c>
      <c r="B330" s="263"/>
      <c r="C330" s="419"/>
      <c r="D330" s="419"/>
      <c r="E330" s="419"/>
      <c r="F330" s="419"/>
      <c r="G330" s="429"/>
      <c r="H330" s="419"/>
      <c r="I330" s="411">
        <v>3060</v>
      </c>
      <c r="J330" s="361"/>
      <c r="K330" s="411"/>
      <c r="L330" s="411"/>
      <c r="M330" s="411"/>
      <c r="N330" s="411"/>
      <c r="O330" s="411"/>
      <c r="P330" s="434">
        <v>3060</v>
      </c>
    </row>
    <row r="331" spans="1:16" s="9" customFormat="1">
      <c r="A331" s="382" t="s">
        <v>124</v>
      </c>
      <c r="B331" s="263"/>
      <c r="C331" s="419"/>
      <c r="D331" s="419"/>
      <c r="E331" s="419"/>
      <c r="F331" s="419"/>
      <c r="G331" s="429"/>
      <c r="H331" s="419"/>
      <c r="I331" s="411">
        <v>1093</v>
      </c>
      <c r="J331" s="361"/>
      <c r="K331" s="411"/>
      <c r="L331" s="411"/>
      <c r="M331" s="411"/>
      <c r="N331" s="411"/>
      <c r="O331" s="411"/>
      <c r="P331" s="434">
        <v>1093</v>
      </c>
    </row>
    <row r="332" spans="1:16" s="9" customFormat="1">
      <c r="A332" s="385" t="s">
        <v>71</v>
      </c>
      <c r="B332" s="263"/>
      <c r="C332" s="419"/>
      <c r="D332" s="419"/>
      <c r="E332" s="419"/>
      <c r="F332" s="419"/>
      <c r="G332" s="429"/>
      <c r="H332" s="419"/>
      <c r="I332" s="411">
        <v>47488</v>
      </c>
      <c r="J332" s="361"/>
      <c r="K332" s="411"/>
      <c r="L332" s="411"/>
      <c r="M332" s="411"/>
      <c r="N332" s="411"/>
      <c r="O332" s="411"/>
      <c r="P332" s="434">
        <v>47488</v>
      </c>
    </row>
    <row r="333" spans="1:16" s="9" customFormat="1" ht="15.75" thickBot="1">
      <c r="A333" s="383" t="s">
        <v>125</v>
      </c>
      <c r="B333" s="410"/>
      <c r="C333" s="440"/>
      <c r="D333" s="440"/>
      <c r="E333" s="440"/>
      <c r="F333" s="440"/>
      <c r="G333" s="441"/>
      <c r="H333" s="440"/>
      <c r="I333" s="412">
        <v>1703</v>
      </c>
      <c r="J333" s="363"/>
      <c r="K333" s="412"/>
      <c r="L333" s="412"/>
      <c r="M333" s="412"/>
      <c r="N333" s="412"/>
      <c r="O333" s="412"/>
      <c r="P333" s="435">
        <v>1703</v>
      </c>
    </row>
    <row r="334" spans="1:16" s="9" customFormat="1">
      <c r="A334" s="274" t="s">
        <v>38</v>
      </c>
      <c r="B334" s="431"/>
      <c r="C334" s="442"/>
      <c r="D334" s="442"/>
      <c r="E334" s="442"/>
      <c r="F334" s="442"/>
      <c r="G334" s="443"/>
      <c r="H334" s="442"/>
      <c r="I334" s="442">
        <v>87600</v>
      </c>
      <c r="J334" s="431"/>
      <c r="K334" s="442"/>
      <c r="L334" s="442"/>
      <c r="M334" s="442"/>
      <c r="N334" s="442"/>
      <c r="O334" s="442"/>
      <c r="P334" s="437">
        <v>87600</v>
      </c>
    </row>
    <row r="335" spans="1:16" s="9" customFormat="1">
      <c r="A335" s="385"/>
      <c r="B335" s="263"/>
      <c r="C335" s="419"/>
      <c r="D335" s="419"/>
      <c r="E335" s="419"/>
      <c r="F335" s="419"/>
      <c r="G335" s="429"/>
      <c r="H335" s="419"/>
      <c r="I335" s="411"/>
      <c r="J335" s="361"/>
      <c r="K335" s="411"/>
      <c r="L335" s="411"/>
      <c r="M335" s="411"/>
      <c r="N335" s="411"/>
      <c r="O335" s="411"/>
      <c r="P335" s="434"/>
    </row>
    <row r="336" spans="1:16" s="9" customFormat="1">
      <c r="A336" s="386" t="s">
        <v>126</v>
      </c>
      <c r="B336" s="374">
        <v>287</v>
      </c>
      <c r="C336" s="444">
        <v>67</v>
      </c>
      <c r="D336" s="444">
        <v>332</v>
      </c>
      <c r="E336" s="444">
        <v>215</v>
      </c>
      <c r="F336" s="444">
        <v>152</v>
      </c>
      <c r="G336" s="445">
        <v>1052</v>
      </c>
      <c r="H336" s="444">
        <v>12912</v>
      </c>
      <c r="I336" s="444">
        <v>13964</v>
      </c>
      <c r="J336" s="449">
        <v>455</v>
      </c>
      <c r="K336" s="444">
        <v>67</v>
      </c>
      <c r="L336" s="444">
        <v>332</v>
      </c>
      <c r="M336" s="444">
        <v>215</v>
      </c>
      <c r="N336" s="444">
        <v>12744</v>
      </c>
      <c r="O336" s="444">
        <v>152</v>
      </c>
      <c r="P336" s="438">
        <v>13964</v>
      </c>
    </row>
    <row r="337" spans="1:16" s="9" customFormat="1" ht="15.75" thickBot="1">
      <c r="A337" s="383" t="s">
        <v>5</v>
      </c>
      <c r="B337" s="410"/>
      <c r="C337" s="440"/>
      <c r="D337" s="440"/>
      <c r="E337" s="440"/>
      <c r="F337" s="440"/>
      <c r="G337" s="423">
        <v>-57</v>
      </c>
      <c r="H337" s="440"/>
      <c r="I337" s="412">
        <v>-59</v>
      </c>
      <c r="J337" s="363"/>
      <c r="K337" s="412"/>
      <c r="L337" s="412"/>
      <c r="M337" s="412"/>
      <c r="N337" s="412"/>
      <c r="O337" s="412"/>
      <c r="P337" s="435">
        <v>-59</v>
      </c>
    </row>
    <row r="338" spans="1:16" s="9" customFormat="1">
      <c r="A338" s="384" t="s">
        <v>127</v>
      </c>
      <c r="B338" s="432"/>
      <c r="C338" s="446"/>
      <c r="D338" s="446"/>
      <c r="E338" s="446"/>
      <c r="F338" s="446"/>
      <c r="G338" s="447">
        <v>994</v>
      </c>
      <c r="H338" s="446"/>
      <c r="I338" s="413">
        <v>13905</v>
      </c>
      <c r="J338" s="365"/>
      <c r="K338" s="413"/>
      <c r="L338" s="413"/>
      <c r="M338" s="413"/>
      <c r="N338" s="413"/>
      <c r="O338" s="413"/>
      <c r="P338" s="436">
        <v>13905</v>
      </c>
    </row>
    <row r="339" spans="1:16" s="9" customFormat="1">
      <c r="A339" s="382" t="s">
        <v>14</v>
      </c>
      <c r="B339" s="263"/>
      <c r="C339" s="419"/>
      <c r="D339" s="419"/>
      <c r="E339" s="419"/>
      <c r="F339" s="419"/>
      <c r="G339" s="429"/>
      <c r="H339" s="419"/>
      <c r="I339" s="411">
        <v>930</v>
      </c>
      <c r="J339" s="361"/>
      <c r="K339" s="411"/>
      <c r="L339" s="411"/>
      <c r="M339" s="411"/>
      <c r="N339" s="411"/>
      <c r="O339" s="411"/>
      <c r="P339" s="434">
        <v>930</v>
      </c>
    </row>
    <row r="340" spans="1:16" s="9" customFormat="1" ht="15.75" thickBot="1">
      <c r="A340" s="387" t="s">
        <v>60</v>
      </c>
      <c r="B340" s="410"/>
      <c r="C340" s="440"/>
      <c r="D340" s="440"/>
      <c r="E340" s="440"/>
      <c r="F340" s="440"/>
      <c r="G340" s="441"/>
      <c r="H340" s="440"/>
      <c r="I340" s="412">
        <v>46670</v>
      </c>
      <c r="J340" s="363"/>
      <c r="K340" s="412"/>
      <c r="L340" s="412"/>
      <c r="M340" s="412"/>
      <c r="N340" s="412"/>
      <c r="O340" s="412"/>
      <c r="P340" s="435">
        <v>46670</v>
      </c>
    </row>
    <row r="341" spans="1:16" s="9" customFormat="1">
      <c r="A341" s="384" t="s">
        <v>128</v>
      </c>
      <c r="B341" s="432"/>
      <c r="C341" s="446"/>
      <c r="D341" s="446"/>
      <c r="E341" s="446"/>
      <c r="F341" s="446"/>
      <c r="G341" s="447"/>
      <c r="H341" s="446"/>
      <c r="I341" s="413">
        <v>61505</v>
      </c>
      <c r="J341" s="365"/>
      <c r="K341" s="413"/>
      <c r="L341" s="413"/>
      <c r="M341" s="413"/>
      <c r="N341" s="413"/>
      <c r="O341" s="413"/>
      <c r="P341" s="436">
        <v>61505</v>
      </c>
    </row>
    <row r="342" spans="1:16" s="9" customFormat="1">
      <c r="A342" s="382" t="s">
        <v>13</v>
      </c>
      <c r="B342" s="263"/>
      <c r="C342" s="419"/>
      <c r="D342" s="419"/>
      <c r="E342" s="419"/>
      <c r="F342" s="419"/>
      <c r="G342" s="429"/>
      <c r="H342" s="419"/>
      <c r="I342" s="411">
        <v>10824</v>
      </c>
      <c r="J342" s="361"/>
      <c r="K342" s="411"/>
      <c r="L342" s="411"/>
      <c r="M342" s="411"/>
      <c r="N342" s="411"/>
      <c r="O342" s="411"/>
      <c r="P342" s="434">
        <v>10824</v>
      </c>
    </row>
    <row r="343" spans="1:16" s="9" customFormat="1" ht="15.75" thickBot="1">
      <c r="A343" s="383" t="s">
        <v>12</v>
      </c>
      <c r="B343" s="410"/>
      <c r="C343" s="440"/>
      <c r="D343" s="440"/>
      <c r="E343" s="440"/>
      <c r="F343" s="440"/>
      <c r="G343" s="441"/>
      <c r="H343" s="440"/>
      <c r="I343" s="412">
        <v>15271</v>
      </c>
      <c r="J343" s="363"/>
      <c r="K343" s="412"/>
      <c r="L343" s="412"/>
      <c r="M343" s="412"/>
      <c r="N343" s="412"/>
      <c r="O343" s="412"/>
      <c r="P343" s="435">
        <v>15271</v>
      </c>
    </row>
    <row r="344" spans="1:16" s="9" customFormat="1">
      <c r="A344" s="274" t="s">
        <v>39</v>
      </c>
      <c r="B344" s="431"/>
      <c r="C344" s="442"/>
      <c r="D344" s="442"/>
      <c r="E344" s="442"/>
      <c r="F344" s="442"/>
      <c r="G344" s="443"/>
      <c r="H344" s="442"/>
      <c r="I344" s="442">
        <v>87600</v>
      </c>
      <c r="J344" s="431"/>
      <c r="K344" s="442"/>
      <c r="L344" s="442"/>
      <c r="M344" s="442"/>
      <c r="N344" s="442"/>
      <c r="O344" s="442"/>
      <c r="P344" s="437">
        <v>87600</v>
      </c>
    </row>
    <row r="345" spans="1:16" s="9" customFormat="1">
      <c r="A345" s="388"/>
      <c r="B345" s="263"/>
      <c r="C345" s="419"/>
      <c r="D345" s="419"/>
      <c r="E345" s="419"/>
      <c r="F345" s="419"/>
      <c r="G345" s="429"/>
      <c r="H345" s="419"/>
      <c r="I345" s="411"/>
      <c r="J345" s="361"/>
      <c r="K345" s="411"/>
      <c r="L345" s="411"/>
      <c r="M345" s="411"/>
      <c r="N345" s="411"/>
      <c r="O345" s="411"/>
      <c r="P345" s="434"/>
    </row>
    <row r="346" spans="1:16" s="9" customFormat="1">
      <c r="A346" s="382" t="s">
        <v>16</v>
      </c>
      <c r="B346" s="263">
        <v>1193</v>
      </c>
      <c r="C346" s="419">
        <v>2954</v>
      </c>
      <c r="D346" s="419">
        <v>2162</v>
      </c>
      <c r="E346" s="419">
        <v>1131</v>
      </c>
      <c r="F346" s="419">
        <v>971</v>
      </c>
      <c r="G346" s="429">
        <v>8411</v>
      </c>
      <c r="H346" s="419">
        <v>11773</v>
      </c>
      <c r="I346" s="411">
        <v>20184</v>
      </c>
      <c r="J346" s="361">
        <v>1193</v>
      </c>
      <c r="K346" s="411">
        <v>2954</v>
      </c>
      <c r="L346" s="411">
        <v>2162</v>
      </c>
      <c r="M346" s="411">
        <v>1131</v>
      </c>
      <c r="N346" s="411">
        <v>11773</v>
      </c>
      <c r="O346" s="411">
        <v>971</v>
      </c>
      <c r="P346" s="434">
        <v>20184</v>
      </c>
    </row>
    <row r="347" spans="1:16" s="9" customFormat="1">
      <c r="A347" s="377"/>
      <c r="B347" s="377"/>
      <c r="C347" s="377"/>
      <c r="D347" s="377"/>
      <c r="E347" s="377"/>
      <c r="F347" s="377"/>
      <c r="G347" s="377"/>
      <c r="H347" s="377"/>
      <c r="I347" s="377"/>
      <c r="J347" s="377"/>
      <c r="K347" s="377"/>
      <c r="L347" s="377"/>
      <c r="M347" s="377"/>
      <c r="N347" s="377"/>
      <c r="O347" s="377"/>
      <c r="P347" s="377"/>
    </row>
    <row r="348" spans="1:16" s="9" customFormat="1">
      <c r="A348" s="377"/>
      <c r="B348" s="378" t="s">
        <v>103</v>
      </c>
      <c r="C348" s="379" t="s">
        <v>103</v>
      </c>
      <c r="D348" s="379" t="s">
        <v>103</v>
      </c>
      <c r="E348" s="379" t="s">
        <v>103</v>
      </c>
      <c r="F348" s="379"/>
      <c r="G348" s="379"/>
      <c r="H348" s="379"/>
      <c r="I348" s="377"/>
      <c r="J348" s="378" t="s">
        <v>102</v>
      </c>
      <c r="K348" s="379" t="s">
        <v>102</v>
      </c>
      <c r="L348" s="379" t="s">
        <v>102</v>
      </c>
      <c r="M348" s="379" t="s">
        <v>102</v>
      </c>
      <c r="N348" s="379" t="s">
        <v>102</v>
      </c>
      <c r="O348" s="377"/>
      <c r="P348" s="377"/>
    </row>
    <row r="349" spans="1:16" s="10" customFormat="1" ht="27" thickBot="1">
      <c r="A349" s="389"/>
      <c r="B349" s="264" t="s">
        <v>85</v>
      </c>
      <c r="C349" s="265" t="s">
        <v>29</v>
      </c>
      <c r="D349" s="265" t="s">
        <v>84</v>
      </c>
      <c r="E349" s="266" t="s">
        <v>104</v>
      </c>
      <c r="F349" s="11"/>
      <c r="G349" s="11"/>
      <c r="H349" s="11"/>
      <c r="I349" s="389"/>
      <c r="J349" s="264" t="s">
        <v>85</v>
      </c>
      <c r="K349" s="265" t="s">
        <v>29</v>
      </c>
      <c r="L349" s="265" t="s">
        <v>84</v>
      </c>
      <c r="M349" s="265" t="s">
        <v>104</v>
      </c>
      <c r="N349" s="266" t="s">
        <v>83</v>
      </c>
      <c r="O349" s="389"/>
      <c r="P349" s="389"/>
    </row>
    <row r="350" spans="1:16" s="9" customFormat="1" ht="15.75" thickBot="1">
      <c r="A350" s="267" t="s">
        <v>43</v>
      </c>
      <c r="B350" s="277" t="s">
        <v>161</v>
      </c>
      <c r="C350" s="278" t="s">
        <v>161</v>
      </c>
      <c r="D350" s="266" t="s">
        <v>161</v>
      </c>
      <c r="E350" s="266" t="s">
        <v>161</v>
      </c>
      <c r="F350" s="11"/>
      <c r="G350" s="11"/>
      <c r="H350" s="11"/>
      <c r="I350" s="377"/>
      <c r="J350" s="277" t="s">
        <v>161</v>
      </c>
      <c r="K350" s="278" t="s">
        <v>161</v>
      </c>
      <c r="L350" s="266" t="s">
        <v>161</v>
      </c>
      <c r="M350" s="266" t="s">
        <v>161</v>
      </c>
      <c r="N350" s="266" t="s">
        <v>161</v>
      </c>
      <c r="O350" s="377"/>
      <c r="P350" s="377"/>
    </row>
    <row r="351" spans="1:16" s="9" customFormat="1">
      <c r="A351" s="390" t="s">
        <v>59</v>
      </c>
      <c r="B351" s="391">
        <v>769</v>
      </c>
      <c r="C351" s="392">
        <v>252</v>
      </c>
      <c r="D351" s="392">
        <v>87</v>
      </c>
      <c r="E351" s="392">
        <v>94</v>
      </c>
      <c r="F351" s="379"/>
      <c r="G351" s="379"/>
      <c r="H351" s="379"/>
      <c r="I351" s="377"/>
      <c r="J351" s="391">
        <v>778</v>
      </c>
      <c r="K351" s="392">
        <v>252</v>
      </c>
      <c r="L351" s="392">
        <v>87</v>
      </c>
      <c r="M351" s="392">
        <v>94</v>
      </c>
      <c r="N351" s="392">
        <v>873</v>
      </c>
      <c r="O351" s="377"/>
      <c r="P351" s="377"/>
    </row>
    <row r="352" spans="1:16" s="9" customFormat="1" ht="26.25" thickBot="1">
      <c r="A352" s="393" t="s">
        <v>87</v>
      </c>
      <c r="B352" s="394">
        <v>74</v>
      </c>
      <c r="C352" s="395">
        <v>72</v>
      </c>
      <c r="D352" s="395">
        <v>60</v>
      </c>
      <c r="E352" s="395">
        <v>0</v>
      </c>
      <c r="F352" s="396"/>
      <c r="G352" s="396"/>
      <c r="H352" s="396"/>
      <c r="I352" s="377"/>
      <c r="J352" s="394">
        <v>13</v>
      </c>
      <c r="K352" s="395">
        <v>72</v>
      </c>
      <c r="L352" s="395">
        <v>60</v>
      </c>
      <c r="M352" s="395">
        <v>0</v>
      </c>
      <c r="N352" s="395">
        <v>58</v>
      </c>
      <c r="O352" s="377"/>
      <c r="P352" s="377"/>
    </row>
    <row r="353" spans="1:16" s="9" customFormat="1" ht="25.5">
      <c r="A353" s="397" t="s">
        <v>188</v>
      </c>
      <c r="B353" s="275">
        <v>843</v>
      </c>
      <c r="C353" s="398">
        <v>324</v>
      </c>
      <c r="D353" s="398">
        <v>147</v>
      </c>
      <c r="E353" s="398">
        <v>94</v>
      </c>
      <c r="F353" s="12"/>
      <c r="G353" s="12"/>
      <c r="H353" s="12"/>
      <c r="I353" s="377"/>
      <c r="J353" s="275">
        <v>791</v>
      </c>
      <c r="K353" s="398">
        <v>324</v>
      </c>
      <c r="L353" s="398">
        <v>147</v>
      </c>
      <c r="M353" s="398">
        <v>94</v>
      </c>
      <c r="N353" s="398">
        <v>930</v>
      </c>
      <c r="O353" s="377"/>
      <c r="P353" s="377"/>
    </row>
    <row r="354" spans="1:16" s="9" customFormat="1">
      <c r="A354" s="399"/>
      <c r="B354" s="282"/>
      <c r="C354" s="283"/>
      <c r="D354" s="400"/>
      <c r="E354" s="284"/>
      <c r="F354" s="396"/>
      <c r="G354" s="396"/>
      <c r="H354" s="396"/>
      <c r="I354" s="377"/>
      <c r="J354" s="282"/>
      <c r="K354" s="283"/>
      <c r="L354" s="400"/>
      <c r="M354" s="400"/>
      <c r="N354" s="284"/>
      <c r="O354" s="377"/>
      <c r="P354" s="377"/>
    </row>
    <row r="355" spans="1:16" s="9" customFormat="1">
      <c r="A355" s="401" t="s">
        <v>129</v>
      </c>
      <c r="B355" s="282">
        <v>6202</v>
      </c>
      <c r="C355" s="283">
        <v>2639</v>
      </c>
      <c r="D355" s="283">
        <v>2904</v>
      </c>
      <c r="E355" s="283">
        <v>833</v>
      </c>
      <c r="F355" s="13"/>
      <c r="G355" s="13"/>
      <c r="H355" s="13"/>
      <c r="I355" s="377"/>
      <c r="J355" s="282">
        <v>6662</v>
      </c>
      <c r="K355" s="283">
        <v>2639</v>
      </c>
      <c r="L355" s="283">
        <v>2904</v>
      </c>
      <c r="M355" s="283">
        <v>833</v>
      </c>
      <c r="N355" s="283">
        <v>20977</v>
      </c>
      <c r="O355" s="377"/>
      <c r="P355" s="377"/>
    </row>
    <row r="356" spans="1:16" s="9" customFormat="1" ht="15.75" thickBot="1">
      <c r="A356" s="402" t="s">
        <v>130</v>
      </c>
      <c r="B356" s="279">
        <v>287</v>
      </c>
      <c r="C356" s="280">
        <v>67</v>
      </c>
      <c r="D356" s="280">
        <v>332</v>
      </c>
      <c r="E356" s="280">
        <v>215</v>
      </c>
      <c r="F356" s="13"/>
      <c r="G356" s="13"/>
      <c r="H356" s="13"/>
      <c r="I356" s="377"/>
      <c r="J356" s="279">
        <v>455</v>
      </c>
      <c r="K356" s="280">
        <v>67</v>
      </c>
      <c r="L356" s="280">
        <v>332</v>
      </c>
      <c r="M356" s="280">
        <v>215</v>
      </c>
      <c r="N356" s="280">
        <v>12744</v>
      </c>
      <c r="O356" s="377"/>
      <c r="P356" s="377"/>
    </row>
    <row r="357" spans="1:16" s="9" customFormat="1">
      <c r="A357" s="403" t="s">
        <v>131</v>
      </c>
      <c r="B357" s="275">
        <v>5915</v>
      </c>
      <c r="C357" s="398">
        <v>2572</v>
      </c>
      <c r="D357" s="398">
        <v>2572</v>
      </c>
      <c r="E357" s="398">
        <v>618</v>
      </c>
      <c r="F357" s="12"/>
      <c r="G357" s="12"/>
      <c r="H357" s="12"/>
      <c r="I357" s="377"/>
      <c r="J357" s="275">
        <v>6207</v>
      </c>
      <c r="K357" s="398">
        <v>2572</v>
      </c>
      <c r="L357" s="398">
        <v>2572</v>
      </c>
      <c r="M357" s="398">
        <v>618</v>
      </c>
      <c r="N357" s="398">
        <v>8233</v>
      </c>
      <c r="O357" s="377"/>
      <c r="P357" s="377"/>
    </row>
    <row r="358" spans="1:16" s="9" customFormat="1">
      <c r="A358" s="404" t="s">
        <v>132</v>
      </c>
      <c r="B358" s="285">
        <v>5815</v>
      </c>
      <c r="C358" s="286">
        <v>2546</v>
      </c>
      <c r="D358" s="286">
        <v>3341</v>
      </c>
      <c r="E358" s="286">
        <v>596</v>
      </c>
      <c r="F358" s="12"/>
      <c r="G358" s="12"/>
      <c r="H358" s="12"/>
      <c r="I358" s="377"/>
      <c r="J358" s="285">
        <v>6091</v>
      </c>
      <c r="K358" s="286">
        <v>2546</v>
      </c>
      <c r="L358" s="286">
        <v>3341</v>
      </c>
      <c r="M358" s="286">
        <v>596</v>
      </c>
      <c r="N358" s="286">
        <v>7665</v>
      </c>
      <c r="O358" s="377"/>
      <c r="P358" s="377"/>
    </row>
    <row r="359" spans="1:16" s="9" customFormat="1">
      <c r="A359" s="405"/>
      <c r="B359" s="282"/>
      <c r="C359" s="283"/>
      <c r="D359" s="283"/>
      <c r="E359" s="283"/>
      <c r="F359" s="13"/>
      <c r="G359" s="13"/>
      <c r="H359" s="13"/>
      <c r="I359" s="377"/>
      <c r="J359" s="282"/>
      <c r="K359" s="283"/>
      <c r="L359" s="283"/>
      <c r="M359" s="283"/>
      <c r="N359" s="283"/>
      <c r="O359" s="377"/>
      <c r="P359" s="377"/>
    </row>
    <row r="360" spans="1:16" s="15" customFormat="1">
      <c r="A360" s="281" t="s">
        <v>133</v>
      </c>
      <c r="B360" s="276">
        <v>14.5</v>
      </c>
      <c r="C360" s="406">
        <v>12.7</v>
      </c>
      <c r="D360" s="406">
        <v>4.4000000000000004</v>
      </c>
      <c r="E360" s="406">
        <v>15.8</v>
      </c>
      <c r="F360" s="1"/>
      <c r="G360" s="1"/>
      <c r="H360" s="1"/>
      <c r="I360" s="407"/>
      <c r="J360" s="276">
        <v>13</v>
      </c>
      <c r="K360" s="406">
        <v>12.7</v>
      </c>
      <c r="L360" s="406">
        <v>4.4000000000000004</v>
      </c>
      <c r="M360" s="406">
        <v>15.8</v>
      </c>
      <c r="N360" s="406">
        <v>12.1</v>
      </c>
      <c r="O360" s="407"/>
      <c r="P360" s="407"/>
    </row>
    <row r="363" spans="1:16">
      <c r="A363" s="354"/>
      <c r="B363" s="355" t="s">
        <v>103</v>
      </c>
      <c r="C363" s="356" t="s">
        <v>103</v>
      </c>
      <c r="D363" s="356" t="s">
        <v>103</v>
      </c>
      <c r="E363" s="356" t="s">
        <v>103</v>
      </c>
      <c r="F363" s="356" t="s">
        <v>103</v>
      </c>
      <c r="G363" s="356" t="s">
        <v>103</v>
      </c>
      <c r="H363" s="356" t="s">
        <v>103</v>
      </c>
      <c r="I363" s="356" t="s">
        <v>103</v>
      </c>
      <c r="J363" s="355" t="s">
        <v>102</v>
      </c>
      <c r="K363" s="356" t="s">
        <v>102</v>
      </c>
      <c r="L363" s="356" t="s">
        <v>102</v>
      </c>
      <c r="M363" s="356" t="s">
        <v>102</v>
      </c>
      <c r="N363" s="356" t="s">
        <v>102</v>
      </c>
      <c r="O363" s="356" t="s">
        <v>102</v>
      </c>
      <c r="P363" s="356" t="s">
        <v>102</v>
      </c>
    </row>
    <row r="364" spans="1:16" s="7" customFormat="1" ht="40.5" customHeight="1" thickBot="1">
      <c r="A364" s="6"/>
      <c r="B364" s="264" t="s">
        <v>85</v>
      </c>
      <c r="C364" s="265" t="s">
        <v>29</v>
      </c>
      <c r="D364" s="265" t="s">
        <v>84</v>
      </c>
      <c r="E364" s="265" t="s">
        <v>104</v>
      </c>
      <c r="F364" s="265" t="s">
        <v>105</v>
      </c>
      <c r="G364" s="265" t="s">
        <v>151</v>
      </c>
      <c r="H364" s="265" t="s">
        <v>72</v>
      </c>
      <c r="I364" s="266" t="s">
        <v>106</v>
      </c>
      <c r="J364" s="264" t="s">
        <v>85</v>
      </c>
      <c r="K364" s="265" t="s">
        <v>29</v>
      </c>
      <c r="L364" s="265" t="s">
        <v>84</v>
      </c>
      <c r="M364" s="265" t="s">
        <v>104</v>
      </c>
      <c r="N364" s="265" t="s">
        <v>83</v>
      </c>
      <c r="O364" s="265" t="s">
        <v>105</v>
      </c>
      <c r="P364" s="266" t="s">
        <v>106</v>
      </c>
    </row>
    <row r="365" spans="1:16" ht="15.75" thickBot="1">
      <c r="A365" s="267" t="s">
        <v>43</v>
      </c>
      <c r="B365" s="268" t="s">
        <v>153</v>
      </c>
      <c r="C365" s="269" t="s">
        <v>153</v>
      </c>
      <c r="D365" s="269" t="s">
        <v>153</v>
      </c>
      <c r="E365" s="270" t="s">
        <v>153</v>
      </c>
      <c r="F365" s="270" t="s">
        <v>153</v>
      </c>
      <c r="G365" s="270" t="s">
        <v>153</v>
      </c>
      <c r="H365" s="270" t="s">
        <v>153</v>
      </c>
      <c r="I365" s="270" t="s">
        <v>153</v>
      </c>
      <c r="J365" s="271" t="s">
        <v>153</v>
      </c>
      <c r="K365" s="270" t="s">
        <v>153</v>
      </c>
      <c r="L365" s="270" t="s">
        <v>153</v>
      </c>
      <c r="M365" s="270" t="s">
        <v>153</v>
      </c>
      <c r="N365" s="270" t="s">
        <v>153</v>
      </c>
      <c r="O365" s="270" t="s">
        <v>153</v>
      </c>
      <c r="P365" s="270" t="s">
        <v>153</v>
      </c>
    </row>
    <row r="366" spans="1:16">
      <c r="A366" s="357" t="s">
        <v>107</v>
      </c>
      <c r="B366" s="359"/>
      <c r="C366" s="414"/>
      <c r="D366" s="420"/>
      <c r="E366" s="414"/>
      <c r="F366" s="414"/>
      <c r="G366" s="421"/>
      <c r="H366" s="414"/>
      <c r="I366" s="414"/>
      <c r="J366" s="368"/>
      <c r="K366" s="414"/>
      <c r="L366" s="414"/>
      <c r="M366" s="414"/>
      <c r="N366" s="414"/>
      <c r="O366" s="414"/>
      <c r="P366" s="358"/>
    </row>
    <row r="367" spans="1:16">
      <c r="A367" s="360" t="s">
        <v>108</v>
      </c>
      <c r="B367" s="361">
        <v>621</v>
      </c>
      <c r="C367" s="411">
        <v>207</v>
      </c>
      <c r="D367" s="411">
        <v>60</v>
      </c>
      <c r="E367" s="411">
        <v>574</v>
      </c>
      <c r="F367" s="411">
        <v>0</v>
      </c>
      <c r="G367" s="422">
        <v>1462</v>
      </c>
      <c r="H367" s="411">
        <v>5819</v>
      </c>
      <c r="I367" s="411">
        <v>7280</v>
      </c>
      <c r="J367" s="361">
        <v>627</v>
      </c>
      <c r="K367" s="411">
        <v>207</v>
      </c>
      <c r="L367" s="411">
        <v>60</v>
      </c>
      <c r="M367" s="411">
        <v>574</v>
      </c>
      <c r="N367" s="411">
        <v>5784</v>
      </c>
      <c r="O367" s="411">
        <v>0</v>
      </c>
      <c r="P367" s="411">
        <v>7252</v>
      </c>
    </row>
    <row r="368" spans="1:16">
      <c r="A368" s="360" t="s">
        <v>109</v>
      </c>
      <c r="B368" s="361">
        <v>0</v>
      </c>
      <c r="C368" s="411">
        <v>56</v>
      </c>
      <c r="D368" s="411">
        <v>247</v>
      </c>
      <c r="E368" s="411">
        <v>0</v>
      </c>
      <c r="F368" s="411">
        <v>0</v>
      </c>
      <c r="G368" s="422">
        <v>303</v>
      </c>
      <c r="H368" s="411">
        <v>100</v>
      </c>
      <c r="I368" s="411">
        <v>403</v>
      </c>
      <c r="J368" s="361">
        <v>0</v>
      </c>
      <c r="K368" s="411">
        <v>56</v>
      </c>
      <c r="L368" s="411">
        <v>247</v>
      </c>
      <c r="M368" s="411">
        <v>0</v>
      </c>
      <c r="N368" s="411">
        <v>100</v>
      </c>
      <c r="O368" s="411">
        <v>0</v>
      </c>
      <c r="P368" s="411">
        <v>403</v>
      </c>
    </row>
    <row r="369" spans="1:16">
      <c r="A369" s="360" t="s">
        <v>110</v>
      </c>
      <c r="B369" s="361">
        <v>37</v>
      </c>
      <c r="C369" s="411">
        <v>0</v>
      </c>
      <c r="D369" s="411">
        <v>0</v>
      </c>
      <c r="E369" s="411">
        <v>57</v>
      </c>
      <c r="F369" s="411">
        <v>0</v>
      </c>
      <c r="G369" s="422">
        <v>94</v>
      </c>
      <c r="H369" s="411">
        <v>11945</v>
      </c>
      <c r="I369" s="411">
        <v>12039</v>
      </c>
      <c r="J369" s="361">
        <v>37</v>
      </c>
      <c r="K369" s="411">
        <v>0</v>
      </c>
      <c r="L369" s="411">
        <v>0</v>
      </c>
      <c r="M369" s="411">
        <v>57</v>
      </c>
      <c r="N369" s="411">
        <v>11945</v>
      </c>
      <c r="O369" s="411">
        <v>0</v>
      </c>
      <c r="P369" s="411">
        <v>12039</v>
      </c>
    </row>
    <row r="370" spans="1:16">
      <c r="A370" s="360" t="s">
        <v>111</v>
      </c>
      <c r="B370" s="361">
        <v>0</v>
      </c>
      <c r="C370" s="411">
        <v>0</v>
      </c>
      <c r="D370" s="411">
        <v>62</v>
      </c>
      <c r="E370" s="411">
        <v>0</v>
      </c>
      <c r="F370" s="411">
        <v>0</v>
      </c>
      <c r="G370" s="422">
        <v>62</v>
      </c>
      <c r="H370" s="411">
        <v>0</v>
      </c>
      <c r="I370" s="411">
        <v>62</v>
      </c>
      <c r="J370" s="361">
        <v>0</v>
      </c>
      <c r="K370" s="411">
        <v>0</v>
      </c>
      <c r="L370" s="411">
        <v>62</v>
      </c>
      <c r="M370" s="411">
        <v>0</v>
      </c>
      <c r="N370" s="411">
        <v>0</v>
      </c>
      <c r="O370" s="411">
        <v>0</v>
      </c>
      <c r="P370" s="411">
        <v>62</v>
      </c>
    </row>
    <row r="371" spans="1:16" ht="15.75" thickBot="1">
      <c r="A371" s="362" t="s">
        <v>112</v>
      </c>
      <c r="B371" s="363">
        <v>11</v>
      </c>
      <c r="C371" s="412">
        <v>1</v>
      </c>
      <c r="D371" s="412">
        <v>48</v>
      </c>
      <c r="E371" s="412">
        <v>31</v>
      </c>
      <c r="F371" s="412">
        <v>34</v>
      </c>
      <c r="G371" s="423">
        <v>126</v>
      </c>
      <c r="H371" s="412">
        <v>1941</v>
      </c>
      <c r="I371" s="412">
        <v>2067</v>
      </c>
      <c r="J371" s="363">
        <v>11</v>
      </c>
      <c r="K371" s="412">
        <v>1</v>
      </c>
      <c r="L371" s="412">
        <v>48</v>
      </c>
      <c r="M371" s="412">
        <v>31</v>
      </c>
      <c r="N371" s="412">
        <v>1941</v>
      </c>
      <c r="O371" s="412">
        <v>34</v>
      </c>
      <c r="P371" s="412">
        <v>2067</v>
      </c>
    </row>
    <row r="372" spans="1:16">
      <c r="A372" s="364" t="s">
        <v>47</v>
      </c>
      <c r="B372" s="365">
        <v>669</v>
      </c>
      <c r="C372" s="413">
        <v>264</v>
      </c>
      <c r="D372" s="413">
        <v>418</v>
      </c>
      <c r="E372" s="413">
        <v>661</v>
      </c>
      <c r="F372" s="413">
        <v>34</v>
      </c>
      <c r="G372" s="424">
        <v>2047</v>
      </c>
      <c r="H372" s="413">
        <v>19805</v>
      </c>
      <c r="I372" s="413">
        <v>21851</v>
      </c>
      <c r="J372" s="365">
        <v>675</v>
      </c>
      <c r="K372" s="413">
        <v>264</v>
      </c>
      <c r="L372" s="413">
        <v>418</v>
      </c>
      <c r="M372" s="413">
        <v>661</v>
      </c>
      <c r="N372" s="413">
        <v>19770</v>
      </c>
      <c r="O372" s="413">
        <v>34</v>
      </c>
      <c r="P372" s="413">
        <v>21823</v>
      </c>
    </row>
    <row r="373" spans="1:16">
      <c r="A373" s="366" t="s">
        <v>113</v>
      </c>
      <c r="B373" s="408">
        <v>-61</v>
      </c>
      <c r="C373" s="411">
        <v>0</v>
      </c>
      <c r="D373" s="411">
        <v>-12</v>
      </c>
      <c r="E373" s="411">
        <v>-3</v>
      </c>
      <c r="F373" s="411">
        <v>-28</v>
      </c>
      <c r="G373" s="422">
        <v>-103</v>
      </c>
      <c r="H373" s="411">
        <v>-33</v>
      </c>
      <c r="I373" s="411">
        <v>-135</v>
      </c>
      <c r="J373" s="361">
        <v>-63</v>
      </c>
      <c r="K373" s="411">
        <v>-1</v>
      </c>
      <c r="L373" s="411">
        <v>-12</v>
      </c>
      <c r="M373" s="411">
        <v>-3</v>
      </c>
      <c r="N373" s="411">
        <v>0</v>
      </c>
      <c r="O373" s="411">
        <v>-28</v>
      </c>
      <c r="P373" s="411">
        <v>-107</v>
      </c>
    </row>
    <row r="374" spans="1:16" ht="15.75" thickBot="1">
      <c r="A374" s="362" t="s">
        <v>70</v>
      </c>
      <c r="B374" s="363"/>
      <c r="C374" s="412"/>
      <c r="D374" s="412"/>
      <c r="E374" s="412"/>
      <c r="F374" s="412"/>
      <c r="G374" s="423">
        <v>-223</v>
      </c>
      <c r="H374" s="412"/>
      <c r="I374" s="412">
        <v>-223</v>
      </c>
      <c r="J374" s="363"/>
      <c r="K374" s="412"/>
      <c r="L374" s="412"/>
      <c r="M374" s="412"/>
      <c r="N374" s="412"/>
      <c r="O374" s="412"/>
      <c r="P374" s="412">
        <v>-223</v>
      </c>
    </row>
    <row r="375" spans="1:16" s="272" customFormat="1">
      <c r="A375" s="367" t="s">
        <v>114</v>
      </c>
      <c r="B375" s="368">
        <v>608</v>
      </c>
      <c r="C375" s="414">
        <v>264</v>
      </c>
      <c r="D375" s="414">
        <v>406</v>
      </c>
      <c r="E375" s="414">
        <v>659</v>
      </c>
      <c r="F375" s="414">
        <v>6</v>
      </c>
      <c r="G375" s="421">
        <v>1721</v>
      </c>
      <c r="H375" s="414">
        <v>19772</v>
      </c>
      <c r="I375" s="414">
        <v>21493</v>
      </c>
      <c r="J375" s="368">
        <v>612</v>
      </c>
      <c r="K375" s="414">
        <v>263</v>
      </c>
      <c r="L375" s="414">
        <v>406</v>
      </c>
      <c r="M375" s="414">
        <v>659</v>
      </c>
      <c r="N375" s="414">
        <v>19770</v>
      </c>
      <c r="O375" s="414">
        <v>6</v>
      </c>
      <c r="P375" s="414">
        <v>21493</v>
      </c>
    </row>
    <row r="376" spans="1:16">
      <c r="A376" s="366"/>
      <c r="B376" s="361"/>
      <c r="C376" s="411"/>
      <c r="D376" s="411"/>
      <c r="E376" s="411"/>
      <c r="F376" s="411"/>
      <c r="G376" s="422"/>
      <c r="H376" s="411"/>
      <c r="I376" s="411"/>
      <c r="J376" s="361"/>
      <c r="K376" s="411"/>
      <c r="L376" s="411"/>
      <c r="M376" s="411"/>
      <c r="N376" s="411"/>
      <c r="O376" s="411"/>
      <c r="P376" s="411"/>
    </row>
    <row r="377" spans="1:16">
      <c r="A377" s="369" t="s">
        <v>76</v>
      </c>
      <c r="B377" s="370">
        <v>307</v>
      </c>
      <c r="C377" s="415">
        <v>134</v>
      </c>
      <c r="D377" s="415">
        <v>132</v>
      </c>
      <c r="E377" s="415">
        <v>53</v>
      </c>
      <c r="F377" s="415">
        <v>-23</v>
      </c>
      <c r="G377" s="425">
        <v>603</v>
      </c>
      <c r="H377" s="415">
        <v>875</v>
      </c>
      <c r="I377" s="415">
        <v>1479</v>
      </c>
      <c r="J377" s="370">
        <v>315</v>
      </c>
      <c r="K377" s="415">
        <v>134</v>
      </c>
      <c r="L377" s="415">
        <v>132</v>
      </c>
      <c r="M377" s="415">
        <v>53</v>
      </c>
      <c r="N377" s="415">
        <v>868</v>
      </c>
      <c r="O377" s="415">
        <v>-23</v>
      </c>
      <c r="P377" s="415">
        <v>1479</v>
      </c>
    </row>
    <row r="378" spans="1:16" ht="15.75" thickBot="1">
      <c r="A378" s="362" t="s">
        <v>115</v>
      </c>
      <c r="B378" s="363">
        <v>-40</v>
      </c>
      <c r="C378" s="412">
        <v>-35</v>
      </c>
      <c r="D378" s="412">
        <v>-46</v>
      </c>
      <c r="E378" s="412">
        <v>-17</v>
      </c>
      <c r="F378" s="412">
        <v>-7</v>
      </c>
      <c r="G378" s="423">
        <v>-145</v>
      </c>
      <c r="H378" s="412">
        <v>-163</v>
      </c>
      <c r="I378" s="412">
        <v>-308</v>
      </c>
      <c r="J378" s="363">
        <v>-46</v>
      </c>
      <c r="K378" s="412">
        <v>-35</v>
      </c>
      <c r="L378" s="412">
        <v>-46</v>
      </c>
      <c r="M378" s="412">
        <v>-17</v>
      </c>
      <c r="N378" s="412">
        <v>-157</v>
      </c>
      <c r="O378" s="412">
        <v>-7</v>
      </c>
      <c r="P378" s="412">
        <v>-308</v>
      </c>
    </row>
    <row r="379" spans="1:16">
      <c r="A379" s="364" t="s">
        <v>59</v>
      </c>
      <c r="B379" s="365">
        <v>268</v>
      </c>
      <c r="C379" s="413">
        <v>100</v>
      </c>
      <c r="D379" s="413">
        <v>86</v>
      </c>
      <c r="E379" s="413">
        <v>36</v>
      </c>
      <c r="F379" s="413">
        <v>-31</v>
      </c>
      <c r="G379" s="424">
        <v>459</v>
      </c>
      <c r="H379" s="413">
        <v>712</v>
      </c>
      <c r="I379" s="413">
        <v>1171</v>
      </c>
      <c r="J379" s="365">
        <v>269</v>
      </c>
      <c r="K379" s="413">
        <v>100</v>
      </c>
      <c r="L379" s="413">
        <v>86</v>
      </c>
      <c r="M379" s="413">
        <v>36</v>
      </c>
      <c r="N379" s="413">
        <v>711</v>
      </c>
      <c r="O379" s="413">
        <v>-31</v>
      </c>
      <c r="P379" s="413">
        <v>1171</v>
      </c>
    </row>
    <row r="380" spans="1:16">
      <c r="A380" s="371" t="s">
        <v>116</v>
      </c>
      <c r="B380" s="361">
        <v>0</v>
      </c>
      <c r="C380" s="411">
        <v>0</v>
      </c>
      <c r="D380" s="411">
        <v>0</v>
      </c>
      <c r="E380" s="411">
        <v>0</v>
      </c>
      <c r="F380" s="411">
        <v>0</v>
      </c>
      <c r="G380" s="422">
        <v>0</v>
      </c>
      <c r="H380" s="411">
        <v>-1</v>
      </c>
      <c r="I380" s="411">
        <v>-1</v>
      </c>
      <c r="J380" s="361">
        <v>0</v>
      </c>
      <c r="K380" s="411">
        <v>0</v>
      </c>
      <c r="L380" s="411">
        <v>0</v>
      </c>
      <c r="M380" s="411">
        <v>0</v>
      </c>
      <c r="N380" s="411">
        <v>-1</v>
      </c>
      <c r="O380" s="411">
        <v>0</v>
      </c>
      <c r="P380" s="411">
        <v>-1</v>
      </c>
    </row>
    <row r="381" spans="1:16">
      <c r="A381" s="371" t="s">
        <v>74</v>
      </c>
      <c r="B381" s="408">
        <v>50</v>
      </c>
      <c r="C381" s="416">
        <v>0</v>
      </c>
      <c r="D381" s="416">
        <v>0</v>
      </c>
      <c r="E381" s="416">
        <v>0</v>
      </c>
      <c r="F381" s="416">
        <v>0</v>
      </c>
      <c r="G381" s="426">
        <v>50</v>
      </c>
      <c r="H381" s="416">
        <v>1</v>
      </c>
      <c r="I381" s="416">
        <v>51</v>
      </c>
      <c r="J381" s="361">
        <v>50</v>
      </c>
      <c r="K381" s="416">
        <v>0</v>
      </c>
      <c r="L381" s="416">
        <v>0</v>
      </c>
      <c r="M381" s="416">
        <v>0</v>
      </c>
      <c r="N381" s="416">
        <v>1</v>
      </c>
      <c r="O381" s="416">
        <v>0</v>
      </c>
      <c r="P381" s="416">
        <v>51</v>
      </c>
    </row>
    <row r="382" spans="1:16" ht="30" customHeight="1">
      <c r="A382" s="372" t="s">
        <v>42</v>
      </c>
      <c r="B382" s="408">
        <v>-2</v>
      </c>
      <c r="C382" s="411">
        <v>0</v>
      </c>
      <c r="D382" s="411">
        <v>-1</v>
      </c>
      <c r="E382" s="411">
        <v>23</v>
      </c>
      <c r="F382" s="411">
        <v>0</v>
      </c>
      <c r="G382" s="422">
        <v>21</v>
      </c>
      <c r="H382" s="411">
        <v>144</v>
      </c>
      <c r="I382" s="411">
        <v>165</v>
      </c>
      <c r="J382" s="408">
        <v>-2</v>
      </c>
      <c r="K382" s="411">
        <v>0</v>
      </c>
      <c r="L382" s="411">
        <v>-1</v>
      </c>
      <c r="M382" s="411">
        <v>23</v>
      </c>
      <c r="N382" s="411">
        <v>144</v>
      </c>
      <c r="O382" s="411">
        <v>0</v>
      </c>
      <c r="P382" s="411">
        <v>165</v>
      </c>
    </row>
    <row r="383" spans="1:16" ht="15.75" thickBot="1">
      <c r="A383" s="373" t="s">
        <v>4</v>
      </c>
      <c r="B383" s="363">
        <v>0</v>
      </c>
      <c r="C383" s="412">
        <v>0</v>
      </c>
      <c r="D383" s="412">
        <v>0</v>
      </c>
      <c r="E383" s="412">
        <v>0</v>
      </c>
      <c r="F383" s="412">
        <v>0</v>
      </c>
      <c r="G383" s="423">
        <v>0</v>
      </c>
      <c r="H383" s="412">
        <v>-41</v>
      </c>
      <c r="I383" s="412">
        <v>-41</v>
      </c>
      <c r="J383" s="363">
        <v>1</v>
      </c>
      <c r="K383" s="412">
        <v>0</v>
      </c>
      <c r="L383" s="412">
        <v>0</v>
      </c>
      <c r="M383" s="412">
        <v>0</v>
      </c>
      <c r="N383" s="412">
        <v>-41</v>
      </c>
      <c r="O383" s="412">
        <v>0</v>
      </c>
      <c r="P383" s="412">
        <v>-41</v>
      </c>
    </row>
    <row r="384" spans="1:16" ht="15.75" thickBot="1">
      <c r="A384" s="273" t="s">
        <v>27</v>
      </c>
      <c r="B384" s="409">
        <v>48</v>
      </c>
      <c r="C384" s="417">
        <v>0</v>
      </c>
      <c r="D384" s="417">
        <v>-1</v>
      </c>
      <c r="E384" s="417">
        <v>23</v>
      </c>
      <c r="F384" s="417">
        <v>0</v>
      </c>
      <c r="G384" s="427">
        <v>71</v>
      </c>
      <c r="H384" s="417">
        <v>103</v>
      </c>
      <c r="I384" s="417">
        <v>174</v>
      </c>
      <c r="J384" s="409">
        <v>49</v>
      </c>
      <c r="K384" s="417">
        <v>0</v>
      </c>
      <c r="L384" s="417">
        <v>-1</v>
      </c>
      <c r="M384" s="417">
        <v>23</v>
      </c>
      <c r="N384" s="417">
        <v>102</v>
      </c>
      <c r="O384" s="417">
        <v>0</v>
      </c>
      <c r="P384" s="417">
        <v>174</v>
      </c>
    </row>
    <row r="385" spans="1:16">
      <c r="A385" s="357" t="s">
        <v>51</v>
      </c>
      <c r="B385" s="374">
        <v>316</v>
      </c>
      <c r="C385" s="418">
        <v>100</v>
      </c>
      <c r="D385" s="418">
        <v>86</v>
      </c>
      <c r="E385" s="418">
        <v>59</v>
      </c>
      <c r="F385" s="418">
        <v>-31</v>
      </c>
      <c r="G385" s="428">
        <v>530</v>
      </c>
      <c r="H385" s="418">
        <v>815</v>
      </c>
      <c r="I385" s="418">
        <v>1345</v>
      </c>
      <c r="J385" s="374">
        <v>318</v>
      </c>
      <c r="K385" s="418">
        <v>100</v>
      </c>
      <c r="L385" s="418">
        <v>86</v>
      </c>
      <c r="M385" s="418">
        <v>59</v>
      </c>
      <c r="N385" s="418">
        <v>813</v>
      </c>
      <c r="O385" s="418">
        <v>-31</v>
      </c>
      <c r="P385" s="418">
        <v>1345</v>
      </c>
    </row>
    <row r="386" spans="1:16" ht="26.25">
      <c r="A386" s="375" t="s">
        <v>87</v>
      </c>
      <c r="B386" s="263">
        <v>0</v>
      </c>
      <c r="C386" s="419">
        <v>22</v>
      </c>
      <c r="D386" s="419">
        <v>39</v>
      </c>
      <c r="E386" s="419">
        <v>0</v>
      </c>
      <c r="F386" s="419">
        <v>-1</v>
      </c>
      <c r="G386" s="429">
        <v>61</v>
      </c>
      <c r="H386" s="419">
        <v>4</v>
      </c>
      <c r="I386" s="419">
        <v>67</v>
      </c>
      <c r="J386" s="263">
        <v>-5</v>
      </c>
      <c r="K386" s="419">
        <v>22</v>
      </c>
      <c r="L386" s="419">
        <v>39</v>
      </c>
      <c r="M386" s="419">
        <v>0</v>
      </c>
      <c r="N386" s="419">
        <v>11</v>
      </c>
      <c r="O386" s="419">
        <v>-1</v>
      </c>
      <c r="P386" s="419">
        <v>67</v>
      </c>
    </row>
    <row r="387" spans="1:16">
      <c r="A387" s="366" t="s">
        <v>45</v>
      </c>
      <c r="B387" s="263">
        <v>20</v>
      </c>
      <c r="C387" s="419">
        <v>22</v>
      </c>
      <c r="D387" s="419">
        <v>39</v>
      </c>
      <c r="E387" s="419">
        <v>0</v>
      </c>
      <c r="F387" s="419">
        <v>-1</v>
      </c>
      <c r="G387" s="429">
        <v>80</v>
      </c>
      <c r="H387" s="419">
        <v>-1</v>
      </c>
      <c r="I387" s="419">
        <v>80</v>
      </c>
      <c r="J387" s="263">
        <v>8</v>
      </c>
      <c r="K387" s="419">
        <v>22</v>
      </c>
      <c r="L387" s="419">
        <v>39</v>
      </c>
      <c r="M387" s="419">
        <v>0</v>
      </c>
      <c r="N387" s="419">
        <v>11</v>
      </c>
      <c r="O387" s="419">
        <v>-1</v>
      </c>
      <c r="P387" s="419">
        <v>80</v>
      </c>
    </row>
    <row r="388" spans="1:16">
      <c r="A388" s="357"/>
      <c r="B388" s="374"/>
      <c r="C388" s="418"/>
      <c r="D388" s="418"/>
      <c r="E388" s="418"/>
      <c r="F388" s="418"/>
      <c r="G388" s="428"/>
      <c r="H388" s="418"/>
      <c r="I388" s="418"/>
      <c r="J388" s="374"/>
      <c r="K388" s="418"/>
      <c r="L388" s="418"/>
      <c r="M388" s="418"/>
      <c r="N388" s="418"/>
      <c r="O388" s="418"/>
      <c r="P388" s="418"/>
    </row>
    <row r="389" spans="1:16">
      <c r="A389" s="376" t="s">
        <v>117</v>
      </c>
      <c r="B389" s="361"/>
      <c r="C389" s="411"/>
      <c r="D389" s="411"/>
      <c r="E389" s="411"/>
      <c r="F389" s="411"/>
      <c r="G389" s="422"/>
      <c r="H389" s="411"/>
      <c r="I389" s="411"/>
      <c r="J389" s="361"/>
      <c r="K389" s="411"/>
      <c r="L389" s="411"/>
      <c r="M389" s="411"/>
      <c r="N389" s="411"/>
      <c r="O389" s="411"/>
      <c r="P389" s="411"/>
    </row>
    <row r="390" spans="1:16">
      <c r="A390" s="366" t="s">
        <v>118</v>
      </c>
      <c r="B390" s="263">
        <v>0</v>
      </c>
      <c r="C390" s="411">
        <v>0</v>
      </c>
      <c r="D390" s="411">
        <v>0</v>
      </c>
      <c r="E390" s="411">
        <v>0</v>
      </c>
      <c r="F390" s="411">
        <v>20</v>
      </c>
      <c r="G390" s="422">
        <v>21</v>
      </c>
      <c r="H390" s="411">
        <v>3</v>
      </c>
      <c r="I390" s="411">
        <v>23</v>
      </c>
      <c r="J390" s="361">
        <v>0</v>
      </c>
      <c r="K390" s="411">
        <v>0</v>
      </c>
      <c r="L390" s="411">
        <v>0</v>
      </c>
      <c r="M390" s="411">
        <v>0</v>
      </c>
      <c r="N390" s="411">
        <v>3</v>
      </c>
      <c r="O390" s="411">
        <v>20</v>
      </c>
      <c r="P390" s="411">
        <v>23</v>
      </c>
    </row>
    <row r="391" spans="1:16">
      <c r="A391" s="366" t="s">
        <v>119</v>
      </c>
      <c r="B391" s="410">
        <v>27</v>
      </c>
      <c r="C391" s="412">
        <v>6</v>
      </c>
      <c r="D391" s="412">
        <v>48</v>
      </c>
      <c r="E391" s="412">
        <v>11</v>
      </c>
      <c r="F391" s="412">
        <v>3</v>
      </c>
      <c r="G391" s="423">
        <v>95</v>
      </c>
      <c r="H391" s="412">
        <v>133</v>
      </c>
      <c r="I391" s="412">
        <v>228</v>
      </c>
      <c r="J391" s="363">
        <v>27</v>
      </c>
      <c r="K391" s="412">
        <v>6</v>
      </c>
      <c r="L391" s="412">
        <v>48</v>
      </c>
      <c r="M391" s="412">
        <v>11</v>
      </c>
      <c r="N391" s="412">
        <v>133</v>
      </c>
      <c r="O391" s="412">
        <v>3</v>
      </c>
      <c r="P391" s="412">
        <v>228</v>
      </c>
    </row>
    <row r="392" spans="1:16">
      <c r="A392" s="366" t="s">
        <v>120</v>
      </c>
      <c r="B392" s="263">
        <v>129</v>
      </c>
      <c r="C392" s="411">
        <v>17</v>
      </c>
      <c r="D392" s="411">
        <v>0</v>
      </c>
      <c r="E392" s="411">
        <v>0</v>
      </c>
      <c r="F392" s="411">
        <v>0</v>
      </c>
      <c r="G392" s="422">
        <v>146</v>
      </c>
      <c r="H392" s="411">
        <v>0</v>
      </c>
      <c r="I392" s="411">
        <v>146</v>
      </c>
      <c r="J392" s="361">
        <v>129</v>
      </c>
      <c r="K392" s="411">
        <v>17</v>
      </c>
      <c r="L392" s="411">
        <v>0</v>
      </c>
      <c r="M392" s="411">
        <v>0</v>
      </c>
      <c r="N392" s="411">
        <v>0</v>
      </c>
      <c r="O392" s="411">
        <v>0</v>
      </c>
      <c r="P392" s="411">
        <v>146</v>
      </c>
    </row>
    <row r="393" spans="1:16">
      <c r="L393" s="8"/>
    </row>
    <row r="394" spans="1:16">
      <c r="L394" s="8"/>
    </row>
    <row r="395" spans="1:16" s="9" customFormat="1">
      <c r="A395" s="377"/>
      <c r="B395" s="378" t="s">
        <v>103</v>
      </c>
      <c r="C395" s="379" t="s">
        <v>103</v>
      </c>
      <c r="D395" s="379" t="s">
        <v>103</v>
      </c>
      <c r="E395" s="380" t="s">
        <v>103</v>
      </c>
      <c r="F395" s="379" t="s">
        <v>103</v>
      </c>
      <c r="G395" s="379" t="s">
        <v>103</v>
      </c>
      <c r="H395" s="379" t="s">
        <v>103</v>
      </c>
      <c r="I395" s="378" t="s">
        <v>103</v>
      </c>
      <c r="J395" s="356" t="s">
        <v>102</v>
      </c>
      <c r="K395" s="356" t="s">
        <v>102</v>
      </c>
      <c r="L395" s="356" t="s">
        <v>102</v>
      </c>
      <c r="M395" s="356" t="s">
        <v>102</v>
      </c>
      <c r="N395" s="356" t="s">
        <v>102</v>
      </c>
      <c r="O395" s="356" t="s">
        <v>102</v>
      </c>
      <c r="P395" s="356" t="s">
        <v>102</v>
      </c>
    </row>
    <row r="396" spans="1:16" s="7" customFormat="1" ht="40.5" customHeight="1" thickBot="1">
      <c r="A396" s="6"/>
      <c r="B396" s="264" t="s">
        <v>85</v>
      </c>
      <c r="C396" s="265" t="s">
        <v>29</v>
      </c>
      <c r="D396" s="265" t="s">
        <v>84</v>
      </c>
      <c r="E396" s="265" t="s">
        <v>104</v>
      </c>
      <c r="F396" s="265" t="s">
        <v>105</v>
      </c>
      <c r="G396" s="265" t="s">
        <v>151</v>
      </c>
      <c r="H396" s="265" t="s">
        <v>72</v>
      </c>
      <c r="I396" s="266" t="s">
        <v>106</v>
      </c>
      <c r="J396" s="264" t="s">
        <v>85</v>
      </c>
      <c r="K396" s="265" t="s">
        <v>29</v>
      </c>
      <c r="L396" s="265" t="s">
        <v>84</v>
      </c>
      <c r="M396" s="265" t="s">
        <v>104</v>
      </c>
      <c r="N396" s="265" t="s">
        <v>83</v>
      </c>
      <c r="O396" s="265" t="s">
        <v>105</v>
      </c>
      <c r="P396" s="266" t="s">
        <v>106</v>
      </c>
    </row>
    <row r="397" spans="1:16" ht="15.75" thickBot="1">
      <c r="A397" s="267" t="s">
        <v>43</v>
      </c>
      <c r="B397" s="268" t="s">
        <v>154</v>
      </c>
      <c r="C397" s="269" t="s">
        <v>154</v>
      </c>
      <c r="D397" s="269" t="s">
        <v>154</v>
      </c>
      <c r="E397" s="270" t="s">
        <v>154</v>
      </c>
      <c r="F397" s="270" t="s">
        <v>154</v>
      </c>
      <c r="G397" s="270" t="s">
        <v>154</v>
      </c>
      <c r="H397" s="270" t="s">
        <v>154</v>
      </c>
      <c r="I397" s="270" t="s">
        <v>154</v>
      </c>
      <c r="J397" s="271" t="s">
        <v>154</v>
      </c>
      <c r="K397" s="270" t="s">
        <v>154</v>
      </c>
      <c r="L397" s="270" t="s">
        <v>154</v>
      </c>
      <c r="M397" s="270" t="s">
        <v>154</v>
      </c>
      <c r="N397" s="270" t="s">
        <v>154</v>
      </c>
      <c r="O397" s="270" t="s">
        <v>154</v>
      </c>
      <c r="P397" s="270" t="s">
        <v>154</v>
      </c>
    </row>
    <row r="398" spans="1:16" s="54" customFormat="1">
      <c r="A398" s="381" t="s">
        <v>121</v>
      </c>
      <c r="B398" s="430">
        <v>5122</v>
      </c>
      <c r="C398" s="414">
        <v>1994</v>
      </c>
      <c r="D398" s="414">
        <v>3091</v>
      </c>
      <c r="E398" s="414">
        <v>1028</v>
      </c>
      <c r="F398" s="414">
        <v>257</v>
      </c>
      <c r="G398" s="421">
        <v>11493</v>
      </c>
      <c r="H398" s="414">
        <v>21352</v>
      </c>
      <c r="I398" s="414">
        <v>32845</v>
      </c>
      <c r="J398" s="430">
        <v>5609</v>
      </c>
      <c r="K398" s="414">
        <v>1994</v>
      </c>
      <c r="L398" s="414">
        <v>3091</v>
      </c>
      <c r="M398" s="414">
        <v>1028</v>
      </c>
      <c r="N398" s="414">
        <v>20865</v>
      </c>
      <c r="O398" s="414">
        <v>257</v>
      </c>
      <c r="P398" s="433">
        <v>32845</v>
      </c>
    </row>
    <row r="399" spans="1:16" s="9" customFormat="1">
      <c r="A399" s="382" t="s">
        <v>122</v>
      </c>
      <c r="B399" s="361">
        <v>983</v>
      </c>
      <c r="C399" s="411">
        <v>624</v>
      </c>
      <c r="D399" s="411">
        <v>611</v>
      </c>
      <c r="E399" s="411">
        <v>0</v>
      </c>
      <c r="F399" s="411">
        <v>32</v>
      </c>
      <c r="G399" s="439">
        <v>2251</v>
      </c>
      <c r="H399" s="411">
        <v>723</v>
      </c>
      <c r="I399" s="411">
        <v>2973</v>
      </c>
      <c r="J399" s="361">
        <v>971</v>
      </c>
      <c r="K399" s="411">
        <v>624</v>
      </c>
      <c r="L399" s="411">
        <v>611</v>
      </c>
      <c r="M399" s="411">
        <v>0</v>
      </c>
      <c r="N399" s="411">
        <v>734</v>
      </c>
      <c r="O399" s="411">
        <v>32</v>
      </c>
      <c r="P399" s="434">
        <v>2973</v>
      </c>
    </row>
    <row r="400" spans="1:16" s="9" customFormat="1" ht="15.75" thickBot="1">
      <c r="A400" s="383" t="s">
        <v>5</v>
      </c>
      <c r="B400" s="410"/>
      <c r="C400" s="440"/>
      <c r="D400" s="440"/>
      <c r="E400" s="440"/>
      <c r="F400" s="440"/>
      <c r="G400" s="423">
        <v>-71</v>
      </c>
      <c r="H400" s="440"/>
      <c r="I400" s="412">
        <v>-74</v>
      </c>
      <c r="J400" s="363"/>
      <c r="K400" s="412"/>
      <c r="L400" s="412"/>
      <c r="M400" s="412"/>
      <c r="N400" s="412"/>
      <c r="O400" s="412"/>
      <c r="P400" s="435">
        <v>-74</v>
      </c>
    </row>
    <row r="401" spans="1:16" s="9" customFormat="1">
      <c r="A401" s="384" t="s">
        <v>123</v>
      </c>
      <c r="B401" s="365">
        <v>6105</v>
      </c>
      <c r="C401" s="413">
        <v>2619</v>
      </c>
      <c r="D401" s="413">
        <v>3702</v>
      </c>
      <c r="E401" s="413">
        <v>1028</v>
      </c>
      <c r="F401" s="413">
        <v>289</v>
      </c>
      <c r="G401" s="424">
        <v>13672</v>
      </c>
      <c r="H401" s="413">
        <v>22075</v>
      </c>
      <c r="I401" s="413">
        <v>35744</v>
      </c>
      <c r="J401" s="365">
        <v>6580</v>
      </c>
      <c r="K401" s="413">
        <v>2619</v>
      </c>
      <c r="L401" s="413">
        <v>3702</v>
      </c>
      <c r="M401" s="413">
        <v>1028</v>
      </c>
      <c r="N401" s="413">
        <v>21600</v>
      </c>
      <c r="O401" s="413">
        <v>289</v>
      </c>
      <c r="P401" s="436">
        <v>35744</v>
      </c>
    </row>
    <row r="402" spans="1:16" s="9" customFormat="1">
      <c r="A402" s="382" t="s">
        <v>15</v>
      </c>
      <c r="B402" s="263"/>
      <c r="C402" s="419"/>
      <c r="D402" s="419"/>
      <c r="E402" s="419"/>
      <c r="F402" s="419"/>
      <c r="G402" s="429"/>
      <c r="H402" s="419"/>
      <c r="I402" s="411">
        <v>3010</v>
      </c>
      <c r="J402" s="361"/>
      <c r="K402" s="411"/>
      <c r="L402" s="411"/>
      <c r="M402" s="411"/>
      <c r="N402" s="411"/>
      <c r="O402" s="411"/>
      <c r="P402" s="434">
        <v>3010</v>
      </c>
    </row>
    <row r="403" spans="1:16" s="9" customFormat="1">
      <c r="A403" s="382" t="s">
        <v>124</v>
      </c>
      <c r="B403" s="263"/>
      <c r="C403" s="419"/>
      <c r="D403" s="419"/>
      <c r="E403" s="419"/>
      <c r="F403" s="419"/>
      <c r="G403" s="429"/>
      <c r="H403" s="419"/>
      <c r="I403" s="411">
        <v>1009</v>
      </c>
      <c r="J403" s="361"/>
      <c r="K403" s="411"/>
      <c r="L403" s="411"/>
      <c r="M403" s="411"/>
      <c r="N403" s="411"/>
      <c r="O403" s="411"/>
      <c r="P403" s="434">
        <v>1009</v>
      </c>
    </row>
    <row r="404" spans="1:16" s="9" customFormat="1">
      <c r="A404" s="385" t="s">
        <v>71</v>
      </c>
      <c r="B404" s="263"/>
      <c r="C404" s="419"/>
      <c r="D404" s="419"/>
      <c r="E404" s="419"/>
      <c r="F404" s="419"/>
      <c r="G404" s="429"/>
      <c r="H404" s="419"/>
      <c r="I404" s="411">
        <v>20055</v>
      </c>
      <c r="J404" s="361"/>
      <c r="K404" s="411"/>
      <c r="L404" s="411"/>
      <c r="M404" s="411"/>
      <c r="N404" s="411"/>
      <c r="O404" s="411"/>
      <c r="P404" s="434">
        <v>20055</v>
      </c>
    </row>
    <row r="405" spans="1:16" s="9" customFormat="1" ht="15.75" thickBot="1">
      <c r="A405" s="383" t="s">
        <v>125</v>
      </c>
      <c r="B405" s="410"/>
      <c r="C405" s="440"/>
      <c r="D405" s="440"/>
      <c r="E405" s="440"/>
      <c r="F405" s="440"/>
      <c r="G405" s="441"/>
      <c r="H405" s="440"/>
      <c r="I405" s="412">
        <v>3598</v>
      </c>
      <c r="J405" s="363"/>
      <c r="K405" s="412"/>
      <c r="L405" s="412"/>
      <c r="M405" s="412"/>
      <c r="N405" s="412"/>
      <c r="O405" s="412"/>
      <c r="P405" s="435">
        <v>3598</v>
      </c>
    </row>
    <row r="406" spans="1:16" s="9" customFormat="1">
      <c r="A406" s="274" t="s">
        <v>38</v>
      </c>
      <c r="B406" s="431"/>
      <c r="C406" s="442"/>
      <c r="D406" s="442"/>
      <c r="E406" s="442"/>
      <c r="F406" s="442"/>
      <c r="G406" s="443"/>
      <c r="H406" s="442"/>
      <c r="I406" s="442">
        <v>63416</v>
      </c>
      <c r="J406" s="431"/>
      <c r="K406" s="442"/>
      <c r="L406" s="442"/>
      <c r="M406" s="442"/>
      <c r="N406" s="442"/>
      <c r="O406" s="442"/>
      <c r="P406" s="437">
        <v>63416</v>
      </c>
    </row>
    <row r="407" spans="1:16" s="9" customFormat="1">
      <c r="A407" s="385"/>
      <c r="B407" s="263"/>
      <c r="C407" s="419"/>
      <c r="D407" s="419"/>
      <c r="E407" s="419"/>
      <c r="F407" s="419"/>
      <c r="G407" s="429"/>
      <c r="H407" s="419"/>
      <c r="I407" s="411"/>
      <c r="J407" s="361"/>
      <c r="K407" s="411"/>
      <c r="L407" s="411"/>
      <c r="M407" s="411"/>
      <c r="N407" s="411"/>
      <c r="O407" s="411"/>
      <c r="P407" s="434"/>
    </row>
    <row r="408" spans="1:16" s="9" customFormat="1">
      <c r="A408" s="386" t="s">
        <v>126</v>
      </c>
      <c r="B408" s="374">
        <v>277</v>
      </c>
      <c r="C408" s="444">
        <v>102</v>
      </c>
      <c r="D408" s="444">
        <v>397</v>
      </c>
      <c r="E408" s="444">
        <v>308</v>
      </c>
      <c r="F408" s="444">
        <v>150</v>
      </c>
      <c r="G408" s="445">
        <v>1234</v>
      </c>
      <c r="H408" s="444">
        <v>13528</v>
      </c>
      <c r="I408" s="444">
        <v>14762</v>
      </c>
      <c r="J408" s="449">
        <v>445</v>
      </c>
      <c r="K408" s="444">
        <v>102</v>
      </c>
      <c r="L408" s="444">
        <v>397</v>
      </c>
      <c r="M408" s="444">
        <v>308</v>
      </c>
      <c r="N408" s="444">
        <v>13359</v>
      </c>
      <c r="O408" s="444">
        <v>150</v>
      </c>
      <c r="P408" s="438">
        <v>14762</v>
      </c>
    </row>
    <row r="409" spans="1:16" s="9" customFormat="1" ht="15.75" thickBot="1">
      <c r="A409" s="383" t="s">
        <v>5</v>
      </c>
      <c r="B409" s="410"/>
      <c r="C409" s="440"/>
      <c r="D409" s="440"/>
      <c r="E409" s="440"/>
      <c r="F409" s="440"/>
      <c r="G409" s="423">
        <v>-71</v>
      </c>
      <c r="H409" s="440"/>
      <c r="I409" s="412">
        <v>-74</v>
      </c>
      <c r="J409" s="363"/>
      <c r="K409" s="412"/>
      <c r="L409" s="412"/>
      <c r="M409" s="412"/>
      <c r="N409" s="412"/>
      <c r="O409" s="412"/>
      <c r="P409" s="435">
        <v>-74</v>
      </c>
    </row>
    <row r="410" spans="1:16" s="9" customFormat="1">
      <c r="A410" s="384" t="s">
        <v>127</v>
      </c>
      <c r="B410" s="432"/>
      <c r="C410" s="446"/>
      <c r="D410" s="446"/>
      <c r="E410" s="446"/>
      <c r="F410" s="446"/>
      <c r="G410" s="447">
        <v>1163</v>
      </c>
      <c r="H410" s="446"/>
      <c r="I410" s="413">
        <v>14688</v>
      </c>
      <c r="J410" s="365"/>
      <c r="K410" s="413"/>
      <c r="L410" s="413"/>
      <c r="M410" s="413"/>
      <c r="N410" s="413"/>
      <c r="O410" s="413"/>
      <c r="P410" s="436">
        <v>14688</v>
      </c>
    </row>
    <row r="411" spans="1:16" s="9" customFormat="1">
      <c r="A411" s="382" t="s">
        <v>14</v>
      </c>
      <c r="B411" s="263"/>
      <c r="C411" s="419"/>
      <c r="D411" s="419"/>
      <c r="E411" s="419"/>
      <c r="F411" s="419"/>
      <c r="G411" s="429"/>
      <c r="H411" s="419"/>
      <c r="I411" s="411">
        <v>967</v>
      </c>
      <c r="J411" s="361"/>
      <c r="K411" s="411"/>
      <c r="L411" s="411"/>
      <c r="M411" s="411"/>
      <c r="N411" s="411"/>
      <c r="O411" s="411"/>
      <c r="P411" s="434">
        <v>967</v>
      </c>
    </row>
    <row r="412" spans="1:16" s="9" customFormat="1" ht="15.75" thickBot="1">
      <c r="A412" s="387" t="s">
        <v>60</v>
      </c>
      <c r="B412" s="410"/>
      <c r="C412" s="440"/>
      <c r="D412" s="440"/>
      <c r="E412" s="440"/>
      <c r="F412" s="440"/>
      <c r="G412" s="441"/>
      <c r="H412" s="440"/>
      <c r="I412" s="412">
        <v>19570</v>
      </c>
      <c r="J412" s="363"/>
      <c r="K412" s="412"/>
      <c r="L412" s="412"/>
      <c r="M412" s="412"/>
      <c r="N412" s="412"/>
      <c r="O412" s="412"/>
      <c r="P412" s="435">
        <v>19570</v>
      </c>
    </row>
    <row r="413" spans="1:16" s="9" customFormat="1">
      <c r="A413" s="384" t="s">
        <v>128</v>
      </c>
      <c r="B413" s="432"/>
      <c r="C413" s="446"/>
      <c r="D413" s="446"/>
      <c r="E413" s="446"/>
      <c r="F413" s="446"/>
      <c r="G413" s="447"/>
      <c r="H413" s="446"/>
      <c r="I413" s="413">
        <v>35225</v>
      </c>
      <c r="J413" s="365"/>
      <c r="K413" s="413"/>
      <c r="L413" s="413"/>
      <c r="M413" s="413"/>
      <c r="N413" s="413"/>
      <c r="O413" s="413"/>
      <c r="P413" s="436">
        <v>35225</v>
      </c>
    </row>
    <row r="414" spans="1:16" s="9" customFormat="1">
      <c r="A414" s="382" t="s">
        <v>13</v>
      </c>
      <c r="B414" s="263"/>
      <c r="C414" s="419"/>
      <c r="D414" s="419"/>
      <c r="E414" s="419"/>
      <c r="F414" s="419"/>
      <c r="G414" s="429"/>
      <c r="H414" s="419"/>
      <c r="I414" s="411">
        <v>10978</v>
      </c>
      <c r="J414" s="361"/>
      <c r="K414" s="411"/>
      <c r="L414" s="411"/>
      <c r="M414" s="411"/>
      <c r="N414" s="411"/>
      <c r="O414" s="411"/>
      <c r="P414" s="434">
        <v>10978</v>
      </c>
    </row>
    <row r="415" spans="1:16" s="9" customFormat="1" ht="15.75" thickBot="1">
      <c r="A415" s="383" t="s">
        <v>12</v>
      </c>
      <c r="B415" s="410"/>
      <c r="C415" s="440"/>
      <c r="D415" s="440"/>
      <c r="E415" s="440"/>
      <c r="F415" s="440"/>
      <c r="G415" s="441"/>
      <c r="H415" s="440"/>
      <c r="I415" s="412">
        <v>17213</v>
      </c>
      <c r="J415" s="363"/>
      <c r="K415" s="412"/>
      <c r="L415" s="412"/>
      <c r="M415" s="412"/>
      <c r="N415" s="412"/>
      <c r="O415" s="412"/>
      <c r="P415" s="435">
        <v>17213</v>
      </c>
    </row>
    <row r="416" spans="1:16" s="9" customFormat="1">
      <c r="A416" s="274" t="s">
        <v>39</v>
      </c>
      <c r="B416" s="431"/>
      <c r="C416" s="442"/>
      <c r="D416" s="442"/>
      <c r="E416" s="442"/>
      <c r="F416" s="442"/>
      <c r="G416" s="443"/>
      <c r="H416" s="442"/>
      <c r="I416" s="442">
        <v>63416</v>
      </c>
      <c r="J416" s="431"/>
      <c r="K416" s="442"/>
      <c r="L416" s="442"/>
      <c r="M416" s="442"/>
      <c r="N416" s="442"/>
      <c r="O416" s="442"/>
      <c r="P416" s="437">
        <v>63416</v>
      </c>
    </row>
    <row r="417" spans="1:16" s="9" customFormat="1">
      <c r="A417" s="388"/>
      <c r="B417" s="263"/>
      <c r="C417" s="419"/>
      <c r="D417" s="419"/>
      <c r="E417" s="419"/>
      <c r="F417" s="419"/>
      <c r="G417" s="429"/>
      <c r="H417" s="419"/>
      <c r="I417" s="411"/>
      <c r="J417" s="361"/>
      <c r="K417" s="411"/>
      <c r="L417" s="411"/>
      <c r="M417" s="411"/>
      <c r="N417" s="411"/>
      <c r="O417" s="411"/>
      <c r="P417" s="434"/>
    </row>
    <row r="418" spans="1:16" s="9" customFormat="1">
      <c r="A418" s="382" t="s">
        <v>16</v>
      </c>
      <c r="B418" s="263">
        <v>1130</v>
      </c>
      <c r="C418" s="419">
        <v>2960</v>
      </c>
      <c r="D418" s="419">
        <v>2094</v>
      </c>
      <c r="E418" s="419">
        <v>1020</v>
      </c>
      <c r="F418" s="419">
        <v>1019</v>
      </c>
      <c r="G418" s="429">
        <v>8223</v>
      </c>
      <c r="H418" s="419">
        <v>11813</v>
      </c>
      <c r="I418" s="411">
        <v>20036</v>
      </c>
      <c r="J418" s="361">
        <v>1130</v>
      </c>
      <c r="K418" s="411">
        <v>2960</v>
      </c>
      <c r="L418" s="411">
        <v>2094</v>
      </c>
      <c r="M418" s="411">
        <v>1020</v>
      </c>
      <c r="N418" s="411">
        <v>11813</v>
      </c>
      <c r="O418" s="411">
        <v>1019</v>
      </c>
      <c r="P418" s="434">
        <v>20036</v>
      </c>
    </row>
    <row r="419" spans="1:16" s="9" customFormat="1">
      <c r="A419" s="377"/>
      <c r="B419" s="377"/>
      <c r="C419" s="377"/>
      <c r="D419" s="377"/>
      <c r="E419" s="377"/>
      <c r="F419" s="377"/>
      <c r="G419" s="377"/>
      <c r="H419" s="377"/>
      <c r="I419" s="377"/>
      <c r="J419" s="377"/>
      <c r="K419" s="377"/>
      <c r="L419" s="377"/>
      <c r="M419" s="377"/>
      <c r="N419" s="377"/>
      <c r="O419" s="377"/>
      <c r="P419" s="377"/>
    </row>
    <row r="420" spans="1:16" s="9" customFormat="1">
      <c r="A420" s="377"/>
      <c r="B420" s="378" t="s">
        <v>103</v>
      </c>
      <c r="C420" s="379" t="s">
        <v>103</v>
      </c>
      <c r="D420" s="379" t="s">
        <v>103</v>
      </c>
      <c r="E420" s="379" t="s">
        <v>103</v>
      </c>
      <c r="F420" s="379"/>
      <c r="G420" s="379"/>
      <c r="H420" s="379"/>
      <c r="I420" s="377"/>
      <c r="J420" s="378" t="s">
        <v>102</v>
      </c>
      <c r="K420" s="379" t="s">
        <v>102</v>
      </c>
      <c r="L420" s="379" t="s">
        <v>102</v>
      </c>
      <c r="M420" s="379" t="s">
        <v>102</v>
      </c>
      <c r="N420" s="379" t="s">
        <v>102</v>
      </c>
      <c r="O420" s="377"/>
      <c r="P420" s="377"/>
    </row>
    <row r="421" spans="1:16" s="10" customFormat="1" ht="27" thickBot="1">
      <c r="A421" s="389"/>
      <c r="B421" s="264" t="s">
        <v>85</v>
      </c>
      <c r="C421" s="265" t="s">
        <v>29</v>
      </c>
      <c r="D421" s="265" t="s">
        <v>84</v>
      </c>
      <c r="E421" s="266" t="s">
        <v>104</v>
      </c>
      <c r="F421" s="11"/>
      <c r="G421" s="11"/>
      <c r="H421" s="11"/>
      <c r="I421" s="389"/>
      <c r="J421" s="264" t="s">
        <v>85</v>
      </c>
      <c r="K421" s="265" t="s">
        <v>29</v>
      </c>
      <c r="L421" s="265" t="s">
        <v>84</v>
      </c>
      <c r="M421" s="265" t="s">
        <v>104</v>
      </c>
      <c r="N421" s="266" t="s">
        <v>83</v>
      </c>
      <c r="O421" s="389"/>
      <c r="P421" s="389"/>
    </row>
    <row r="422" spans="1:16" s="9" customFormat="1" ht="15.75" thickBot="1">
      <c r="A422" s="267" t="s">
        <v>43</v>
      </c>
      <c r="B422" s="277" t="s">
        <v>154</v>
      </c>
      <c r="C422" s="278" t="s">
        <v>154</v>
      </c>
      <c r="D422" s="266" t="s">
        <v>154</v>
      </c>
      <c r="E422" s="266" t="s">
        <v>154</v>
      </c>
      <c r="F422" s="11"/>
      <c r="G422" s="11"/>
      <c r="H422" s="11"/>
      <c r="I422" s="377"/>
      <c r="J422" s="277" t="s">
        <v>154</v>
      </c>
      <c r="K422" s="278" t="s">
        <v>154</v>
      </c>
      <c r="L422" s="266" t="s">
        <v>154</v>
      </c>
      <c r="M422" s="266" t="s">
        <v>154</v>
      </c>
      <c r="N422" s="266" t="s">
        <v>154</v>
      </c>
      <c r="O422" s="377"/>
      <c r="P422" s="377"/>
    </row>
    <row r="423" spans="1:16" s="9" customFormat="1">
      <c r="A423" s="390" t="s">
        <v>59</v>
      </c>
      <c r="B423" s="391">
        <v>740</v>
      </c>
      <c r="C423" s="392">
        <v>252</v>
      </c>
      <c r="D423" s="392">
        <v>75</v>
      </c>
      <c r="E423" s="392">
        <v>94</v>
      </c>
      <c r="F423" s="379"/>
      <c r="G423" s="379"/>
      <c r="H423" s="379"/>
      <c r="I423" s="377"/>
      <c r="J423" s="391">
        <v>756</v>
      </c>
      <c r="K423" s="392">
        <v>252</v>
      </c>
      <c r="L423" s="392">
        <v>75</v>
      </c>
      <c r="M423" s="392">
        <v>94</v>
      </c>
      <c r="N423" s="392">
        <v>1074</v>
      </c>
      <c r="O423" s="377"/>
      <c r="P423" s="377"/>
    </row>
    <row r="424" spans="1:16" s="9" customFormat="1" ht="26.25" thickBot="1">
      <c r="A424" s="393" t="s">
        <v>87</v>
      </c>
      <c r="B424" s="394">
        <v>79</v>
      </c>
      <c r="C424" s="395">
        <v>57</v>
      </c>
      <c r="D424" s="395">
        <v>60</v>
      </c>
      <c r="E424" s="395">
        <v>0</v>
      </c>
      <c r="F424" s="396"/>
      <c r="G424" s="396"/>
      <c r="H424" s="396"/>
      <c r="I424" s="377"/>
      <c r="J424" s="394">
        <v>6</v>
      </c>
      <c r="K424" s="395">
        <v>57</v>
      </c>
      <c r="L424" s="395">
        <v>60</v>
      </c>
      <c r="M424" s="395">
        <v>0</v>
      </c>
      <c r="N424" s="395">
        <v>50</v>
      </c>
      <c r="O424" s="377"/>
      <c r="P424" s="377"/>
    </row>
    <row r="425" spans="1:16" s="9" customFormat="1" ht="25.5">
      <c r="A425" s="397" t="s">
        <v>188</v>
      </c>
      <c r="B425" s="275">
        <v>819</v>
      </c>
      <c r="C425" s="398">
        <v>310</v>
      </c>
      <c r="D425" s="398">
        <v>135</v>
      </c>
      <c r="E425" s="398">
        <v>94</v>
      </c>
      <c r="F425" s="12"/>
      <c r="G425" s="12"/>
      <c r="H425" s="12"/>
      <c r="I425" s="377"/>
      <c r="J425" s="275">
        <v>761</v>
      </c>
      <c r="K425" s="398">
        <v>310</v>
      </c>
      <c r="L425" s="398">
        <v>135</v>
      </c>
      <c r="M425" s="398">
        <v>94</v>
      </c>
      <c r="N425" s="398">
        <v>1123</v>
      </c>
      <c r="O425" s="377"/>
      <c r="P425" s="377"/>
    </row>
    <row r="426" spans="1:16" s="9" customFormat="1">
      <c r="A426" s="399"/>
      <c r="B426" s="282"/>
      <c r="C426" s="283"/>
      <c r="D426" s="400"/>
      <c r="E426" s="284"/>
      <c r="F426" s="396"/>
      <c r="G426" s="396"/>
      <c r="H426" s="396"/>
      <c r="I426" s="377"/>
      <c r="J426" s="282"/>
      <c r="K426" s="283"/>
      <c r="L426" s="400"/>
      <c r="M426" s="400"/>
      <c r="N426" s="284"/>
      <c r="O426" s="377"/>
      <c r="P426" s="377"/>
    </row>
    <row r="427" spans="1:16" s="9" customFormat="1">
      <c r="A427" s="401" t="s">
        <v>129</v>
      </c>
      <c r="B427" s="282">
        <v>6105</v>
      </c>
      <c r="C427" s="283">
        <v>2619</v>
      </c>
      <c r="D427" s="283">
        <v>3702</v>
      </c>
      <c r="E427" s="283">
        <v>1028</v>
      </c>
      <c r="F427" s="13"/>
      <c r="G427" s="13"/>
      <c r="H427" s="13"/>
      <c r="I427" s="377"/>
      <c r="J427" s="282">
        <v>6580</v>
      </c>
      <c r="K427" s="283">
        <v>2619</v>
      </c>
      <c r="L427" s="283">
        <v>3702</v>
      </c>
      <c r="M427" s="283">
        <v>1028</v>
      </c>
      <c r="N427" s="283">
        <v>21600</v>
      </c>
      <c r="O427" s="377"/>
      <c r="P427" s="377"/>
    </row>
    <row r="428" spans="1:16" s="9" customFormat="1" ht="15.75" thickBot="1">
      <c r="A428" s="402" t="s">
        <v>130</v>
      </c>
      <c r="B428" s="279">
        <v>277</v>
      </c>
      <c r="C428" s="280">
        <v>102</v>
      </c>
      <c r="D428" s="280">
        <v>397</v>
      </c>
      <c r="E428" s="280">
        <v>308</v>
      </c>
      <c r="F428" s="13"/>
      <c r="G428" s="13"/>
      <c r="H428" s="13"/>
      <c r="I428" s="377"/>
      <c r="J428" s="279">
        <v>445</v>
      </c>
      <c r="K428" s="280">
        <v>102</v>
      </c>
      <c r="L428" s="280">
        <v>397</v>
      </c>
      <c r="M428" s="280">
        <v>308</v>
      </c>
      <c r="N428" s="280">
        <v>13359</v>
      </c>
      <c r="O428" s="377"/>
      <c r="P428" s="377"/>
    </row>
    <row r="429" spans="1:16" s="9" customFormat="1">
      <c r="A429" s="403" t="s">
        <v>131</v>
      </c>
      <c r="B429" s="275">
        <v>5828</v>
      </c>
      <c r="C429" s="398">
        <v>2517</v>
      </c>
      <c r="D429" s="398">
        <v>3305</v>
      </c>
      <c r="E429" s="398">
        <v>721</v>
      </c>
      <c r="F429" s="12"/>
      <c r="G429" s="12"/>
      <c r="H429" s="12"/>
      <c r="I429" s="377"/>
      <c r="J429" s="275">
        <v>6135</v>
      </c>
      <c r="K429" s="398">
        <v>2517</v>
      </c>
      <c r="L429" s="398">
        <v>3305</v>
      </c>
      <c r="M429" s="398">
        <v>721</v>
      </c>
      <c r="N429" s="398">
        <v>8240</v>
      </c>
      <c r="O429" s="377"/>
      <c r="P429" s="377"/>
    </row>
    <row r="430" spans="1:16" s="9" customFormat="1">
      <c r="A430" s="404" t="s">
        <v>132</v>
      </c>
      <c r="B430" s="285">
        <v>5759</v>
      </c>
      <c r="C430" s="286">
        <v>2554</v>
      </c>
      <c r="D430" s="286">
        <v>3551</v>
      </c>
      <c r="E430" s="286">
        <v>586</v>
      </c>
      <c r="F430" s="12"/>
      <c r="G430" s="12"/>
      <c r="H430" s="12"/>
      <c r="I430" s="377"/>
      <c r="J430" s="285">
        <v>6029</v>
      </c>
      <c r="K430" s="286">
        <v>2554</v>
      </c>
      <c r="L430" s="286">
        <v>3551</v>
      </c>
      <c r="M430" s="286">
        <v>586</v>
      </c>
      <c r="N430" s="286">
        <v>7532</v>
      </c>
      <c r="O430" s="377"/>
      <c r="P430" s="377"/>
    </row>
    <row r="431" spans="1:16" s="9" customFormat="1">
      <c r="A431" s="405"/>
      <c r="B431" s="282"/>
      <c r="C431" s="283"/>
      <c r="D431" s="283"/>
      <c r="E431" s="283"/>
      <c r="F431" s="13"/>
      <c r="G431" s="13"/>
      <c r="H431" s="13"/>
      <c r="I431" s="377"/>
      <c r="J431" s="282"/>
      <c r="K431" s="283"/>
      <c r="L431" s="283"/>
      <c r="M431" s="283"/>
      <c r="N431" s="283"/>
      <c r="O431" s="377"/>
      <c r="P431" s="377"/>
    </row>
    <row r="432" spans="1:16" s="15" customFormat="1">
      <c r="A432" s="281" t="s">
        <v>133</v>
      </c>
      <c r="B432" s="276">
        <v>14.2</v>
      </c>
      <c r="C432" s="406">
        <v>12.1</v>
      </c>
      <c r="D432" s="406">
        <v>3.8</v>
      </c>
      <c r="E432" s="406">
        <v>16.100000000000001</v>
      </c>
      <c r="F432" s="1"/>
      <c r="G432" s="1"/>
      <c r="H432" s="1"/>
      <c r="I432" s="407"/>
      <c r="J432" s="276">
        <v>12.6</v>
      </c>
      <c r="K432" s="406">
        <v>12.1</v>
      </c>
      <c r="L432" s="406">
        <v>3.8</v>
      </c>
      <c r="M432" s="406">
        <v>16.100000000000001</v>
      </c>
      <c r="N432" s="406">
        <v>14.9</v>
      </c>
      <c r="O432" s="407"/>
      <c r="P432" s="407"/>
    </row>
  </sheetData>
  <pageMargins left="0.7" right="0.7" top="0.75" bottom="0.75" header="0.3" footer="0.3"/>
  <pageSetup paperSize="9" fitToHeight="0" orientation="portrait" r:id="rId1"/>
  <customProperties>
    <customPr name="SheetOptions"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62D63-CBE7-4621-9D4E-0DC30B42F942}">
  <sheetPr codeName="Sheet20"/>
  <dimension ref="A2:M104"/>
  <sheetViews>
    <sheetView showGridLines="0" zoomScale="80" zoomScaleNormal="80" zoomScaleSheetLayoutView="50" workbookViewId="0"/>
  </sheetViews>
  <sheetFormatPr defaultRowHeight="12.75"/>
  <cols>
    <col min="1" max="1" width="35.77734375" style="24" customWidth="1"/>
    <col min="2" max="3" width="10.77734375" style="26" customWidth="1"/>
    <col min="4" max="4" width="10.77734375" style="27" customWidth="1"/>
    <col min="5" max="5" width="10.77734375" style="26" customWidth="1"/>
    <col min="6" max="9" width="10.77734375" style="27" customWidth="1"/>
    <col min="10" max="11" width="10.77734375" style="24" customWidth="1"/>
    <col min="12" max="12" width="10.77734375" style="27" customWidth="1"/>
    <col min="13" max="13" width="10.77734375" style="26" customWidth="1"/>
    <col min="14" max="14" width="19" style="24" bestFit="1" customWidth="1"/>
    <col min="15" max="16384" width="8.88671875" style="24"/>
  </cols>
  <sheetData>
    <row r="2" spans="1:13" s="53" customFormat="1" ht="39.950000000000003" customHeight="1" thickBot="1">
      <c r="A2" s="287" t="s">
        <v>262</v>
      </c>
      <c r="B2" s="288" t="s">
        <v>211</v>
      </c>
      <c r="C2" s="289" t="s">
        <v>212</v>
      </c>
      <c r="D2" s="289" t="s">
        <v>213</v>
      </c>
      <c r="E2" s="289" t="s">
        <v>214</v>
      </c>
      <c r="F2" s="289" t="s">
        <v>215</v>
      </c>
      <c r="G2" s="289" t="s">
        <v>216</v>
      </c>
      <c r="H2" s="288" t="s">
        <v>217</v>
      </c>
      <c r="I2" s="289" t="s">
        <v>218</v>
      </c>
      <c r="J2" s="289" t="s">
        <v>219</v>
      </c>
      <c r="K2" s="289" t="s">
        <v>220</v>
      </c>
      <c r="L2" s="289" t="s">
        <v>221</v>
      </c>
      <c r="M2" s="289" t="s">
        <v>222</v>
      </c>
    </row>
    <row r="3" spans="1:13" ht="15" customHeight="1">
      <c r="A3" s="290" t="s">
        <v>223</v>
      </c>
      <c r="B3" s="291">
        <v>13.6</v>
      </c>
      <c r="C3" s="292">
        <v>24.6</v>
      </c>
      <c r="D3" s="292">
        <v>35.299999999999997</v>
      </c>
      <c r="E3" s="292">
        <v>47.9</v>
      </c>
      <c r="F3" s="292">
        <v>11.9</v>
      </c>
      <c r="G3" s="292">
        <v>22.2</v>
      </c>
      <c r="H3" s="291">
        <v>19.5</v>
      </c>
      <c r="I3" s="292">
        <v>35.4</v>
      </c>
      <c r="J3" s="292">
        <v>49.9</v>
      </c>
      <c r="K3" s="292">
        <v>68.8</v>
      </c>
      <c r="L3" s="292">
        <v>17.7</v>
      </c>
      <c r="M3" s="293">
        <v>32.799999999999997</v>
      </c>
    </row>
    <row r="4" spans="1:13" ht="15" customHeight="1">
      <c r="A4" s="294" t="s">
        <v>224</v>
      </c>
      <c r="B4" s="295">
        <v>0.4</v>
      </c>
      <c r="C4" s="296">
        <v>0.7</v>
      </c>
      <c r="D4" s="296">
        <v>0.8</v>
      </c>
      <c r="E4" s="296">
        <v>1.1000000000000001</v>
      </c>
      <c r="F4" s="296">
        <v>0.2</v>
      </c>
      <c r="G4" s="296">
        <v>0.4</v>
      </c>
      <c r="H4" s="295">
        <v>12.1</v>
      </c>
      <c r="I4" s="296">
        <v>22.1</v>
      </c>
      <c r="J4" s="296">
        <v>33</v>
      </c>
      <c r="K4" s="296">
        <v>46.9</v>
      </c>
      <c r="L4" s="296">
        <v>12.8</v>
      </c>
      <c r="M4" s="297">
        <v>21.7</v>
      </c>
    </row>
    <row r="5" spans="1:13" ht="15" customHeight="1">
      <c r="A5" s="294" t="s">
        <v>225</v>
      </c>
      <c r="B5" s="295">
        <v>8.4</v>
      </c>
      <c r="C5" s="296">
        <v>14.6</v>
      </c>
      <c r="D5" s="296">
        <v>21</v>
      </c>
      <c r="E5" s="296">
        <v>28.6</v>
      </c>
      <c r="F5" s="296">
        <v>8.3000000000000007</v>
      </c>
      <c r="G5" s="296">
        <v>14.7</v>
      </c>
      <c r="H5" s="295">
        <v>20.7</v>
      </c>
      <c r="I5" s="296">
        <v>36.4</v>
      </c>
      <c r="J5" s="296">
        <v>52.3</v>
      </c>
      <c r="K5" s="296">
        <v>71.900000000000006</v>
      </c>
      <c r="L5" s="296">
        <v>22.4</v>
      </c>
      <c r="M5" s="297">
        <v>40.299999999999997</v>
      </c>
    </row>
    <row r="6" spans="1:13" ht="15" customHeight="1" thickBot="1">
      <c r="A6" s="298" t="s">
        <v>226</v>
      </c>
      <c r="B6" s="291">
        <v>0.2</v>
      </c>
      <c r="C6" s="292">
        <v>0.3</v>
      </c>
      <c r="D6" s="292">
        <v>0.4</v>
      </c>
      <c r="E6" s="292">
        <v>0.5</v>
      </c>
      <c r="F6" s="292">
        <v>0</v>
      </c>
      <c r="G6" s="292">
        <v>0</v>
      </c>
      <c r="H6" s="291">
        <v>0.2</v>
      </c>
      <c r="I6" s="292">
        <v>0.3</v>
      </c>
      <c r="J6" s="292">
        <v>0.4</v>
      </c>
      <c r="K6" s="292">
        <v>0.5</v>
      </c>
      <c r="L6" s="292">
        <v>0</v>
      </c>
      <c r="M6" s="293">
        <v>0</v>
      </c>
    </row>
    <row r="7" spans="1:13" ht="15" customHeight="1">
      <c r="A7" s="299" t="s">
        <v>227</v>
      </c>
      <c r="B7" s="300">
        <v>22.6</v>
      </c>
      <c r="C7" s="301">
        <v>40.200000000000003</v>
      </c>
      <c r="D7" s="301">
        <v>57.5</v>
      </c>
      <c r="E7" s="301">
        <v>78</v>
      </c>
      <c r="F7" s="301">
        <v>20.399999999999999</v>
      </c>
      <c r="G7" s="301">
        <v>37.299999999999997</v>
      </c>
      <c r="H7" s="300">
        <v>52.5</v>
      </c>
      <c r="I7" s="301">
        <v>94.3</v>
      </c>
      <c r="J7" s="301">
        <v>135.69999999999999</v>
      </c>
      <c r="K7" s="301">
        <v>188.1</v>
      </c>
      <c r="L7" s="301">
        <v>52.9</v>
      </c>
      <c r="M7" s="302">
        <v>94.8</v>
      </c>
    </row>
    <row r="8" spans="1:13" ht="15" customHeight="1" thickBot="1">
      <c r="A8" s="303" t="s">
        <v>72</v>
      </c>
      <c r="B8" s="304">
        <v>29.9</v>
      </c>
      <c r="C8" s="305">
        <v>54</v>
      </c>
      <c r="D8" s="305">
        <v>78.2</v>
      </c>
      <c r="E8" s="305">
        <v>110</v>
      </c>
      <c r="F8" s="305">
        <v>32.5</v>
      </c>
      <c r="G8" s="305">
        <v>57.4</v>
      </c>
      <c r="H8" s="304" t="s">
        <v>203</v>
      </c>
      <c r="I8" s="305" t="s">
        <v>203</v>
      </c>
      <c r="J8" s="305" t="s">
        <v>203</v>
      </c>
      <c r="K8" s="305" t="s">
        <v>203</v>
      </c>
      <c r="L8" s="305" t="s">
        <v>203</v>
      </c>
      <c r="M8" s="306" t="s">
        <v>203</v>
      </c>
    </row>
    <row r="9" spans="1:13" ht="15" customHeight="1">
      <c r="A9" s="299" t="s">
        <v>40</v>
      </c>
      <c r="B9" s="300">
        <v>52.5</v>
      </c>
      <c r="C9" s="301">
        <v>94.3</v>
      </c>
      <c r="D9" s="301">
        <v>135.69999999999999</v>
      </c>
      <c r="E9" s="301">
        <v>188.1</v>
      </c>
      <c r="F9" s="301">
        <v>52.9</v>
      </c>
      <c r="G9" s="301">
        <v>94.8</v>
      </c>
      <c r="H9" s="300">
        <v>52.5</v>
      </c>
      <c r="I9" s="301">
        <v>94.3</v>
      </c>
      <c r="J9" s="301">
        <v>135.69999999999999</v>
      </c>
      <c r="K9" s="301">
        <v>188.1</v>
      </c>
      <c r="L9" s="301">
        <v>52.9</v>
      </c>
      <c r="M9" s="302">
        <v>94.8</v>
      </c>
    </row>
    <row r="10" spans="1:13" ht="15" customHeight="1">
      <c r="A10" s="307"/>
      <c r="B10" s="308"/>
      <c r="C10" s="308"/>
      <c r="D10" s="308"/>
      <c r="E10" s="308"/>
      <c r="F10" s="308"/>
      <c r="G10" s="308"/>
      <c r="H10" s="308"/>
      <c r="I10" s="308"/>
      <c r="J10" s="308"/>
      <c r="K10" s="308"/>
      <c r="L10" s="308"/>
      <c r="M10" s="308"/>
    </row>
    <row r="11" spans="1:13" s="53" customFormat="1" ht="39.950000000000003" customHeight="1" thickBot="1">
      <c r="A11" s="287" t="s">
        <v>263</v>
      </c>
      <c r="B11" s="288" t="s">
        <v>211</v>
      </c>
      <c r="C11" s="289" t="s">
        <v>212</v>
      </c>
      <c r="D11" s="289" t="s">
        <v>213</v>
      </c>
      <c r="E11" s="289" t="s">
        <v>214</v>
      </c>
      <c r="F11" s="289" t="s">
        <v>215</v>
      </c>
      <c r="G11" s="289" t="s">
        <v>216</v>
      </c>
      <c r="H11" s="288" t="s">
        <v>217</v>
      </c>
      <c r="I11" s="289" t="s">
        <v>218</v>
      </c>
      <c r="J11" s="289" t="s">
        <v>219</v>
      </c>
      <c r="K11" s="289" t="s">
        <v>220</v>
      </c>
      <c r="L11" s="289" t="s">
        <v>221</v>
      </c>
      <c r="M11" s="289" t="s">
        <v>222</v>
      </c>
    </row>
    <row r="12" spans="1:13" ht="15" customHeight="1">
      <c r="A12" s="51" t="s">
        <v>228</v>
      </c>
      <c r="B12" s="309">
        <v>2.1</v>
      </c>
      <c r="C12" s="310">
        <v>3.1</v>
      </c>
      <c r="D12" s="310">
        <v>3.6</v>
      </c>
      <c r="E12" s="310">
        <v>5.5</v>
      </c>
      <c r="F12" s="310">
        <v>1.9</v>
      </c>
      <c r="G12" s="310">
        <v>2.7</v>
      </c>
      <c r="H12" s="309">
        <v>2.1</v>
      </c>
      <c r="I12" s="310">
        <v>3.1</v>
      </c>
      <c r="J12" s="310">
        <v>3.6</v>
      </c>
      <c r="K12" s="310">
        <v>5.5</v>
      </c>
      <c r="L12" s="310">
        <v>1.9</v>
      </c>
      <c r="M12" s="311">
        <v>2.7</v>
      </c>
    </row>
    <row r="13" spans="1:13" ht="15" customHeight="1">
      <c r="A13" s="294" t="s">
        <v>229</v>
      </c>
      <c r="B13" s="295">
        <v>1.3</v>
      </c>
      <c r="C13" s="296">
        <v>1.8</v>
      </c>
      <c r="D13" s="296">
        <v>2</v>
      </c>
      <c r="E13" s="296">
        <v>2.2999999999999998</v>
      </c>
      <c r="F13" s="296">
        <v>0.5</v>
      </c>
      <c r="G13" s="296">
        <v>0.7</v>
      </c>
      <c r="H13" s="295">
        <v>3.3</v>
      </c>
      <c r="I13" s="296">
        <v>5.3</v>
      </c>
      <c r="J13" s="296">
        <v>6.8</v>
      </c>
      <c r="K13" s="296">
        <v>8.6999999999999993</v>
      </c>
      <c r="L13" s="296">
        <v>2.8</v>
      </c>
      <c r="M13" s="297">
        <v>3.8</v>
      </c>
    </row>
    <row r="14" spans="1:13" ht="15" customHeight="1" thickBot="1">
      <c r="A14" s="52" t="s">
        <v>230</v>
      </c>
      <c r="B14" s="312">
        <v>7.5</v>
      </c>
      <c r="C14" s="313">
        <v>9.9</v>
      </c>
      <c r="D14" s="313">
        <v>11.6</v>
      </c>
      <c r="E14" s="313">
        <v>17.100000000000001</v>
      </c>
      <c r="F14" s="313">
        <v>6.2</v>
      </c>
      <c r="G14" s="313">
        <v>8.3000000000000007</v>
      </c>
      <c r="H14" s="312">
        <v>8.4</v>
      </c>
      <c r="I14" s="313">
        <v>11.1</v>
      </c>
      <c r="J14" s="313">
        <v>12.9</v>
      </c>
      <c r="K14" s="313">
        <v>19.100000000000001</v>
      </c>
      <c r="L14" s="313">
        <v>7</v>
      </c>
      <c r="M14" s="314">
        <v>9.4</v>
      </c>
    </row>
    <row r="15" spans="1:13" ht="15" customHeight="1">
      <c r="A15" s="299" t="s">
        <v>227</v>
      </c>
      <c r="B15" s="300">
        <v>11</v>
      </c>
      <c r="C15" s="301">
        <v>14.8</v>
      </c>
      <c r="D15" s="301">
        <v>17.2</v>
      </c>
      <c r="E15" s="301">
        <v>24.9</v>
      </c>
      <c r="F15" s="301">
        <v>8.6</v>
      </c>
      <c r="G15" s="301">
        <v>11.7</v>
      </c>
      <c r="H15" s="300">
        <v>13.9</v>
      </c>
      <c r="I15" s="301">
        <v>19.399999999999999</v>
      </c>
      <c r="J15" s="301">
        <v>23.4</v>
      </c>
      <c r="K15" s="301">
        <v>33.4</v>
      </c>
      <c r="L15" s="301">
        <v>11.7</v>
      </c>
      <c r="M15" s="302">
        <v>15.9</v>
      </c>
    </row>
    <row r="16" spans="1:13" ht="15" customHeight="1" thickBot="1">
      <c r="A16" s="315" t="s">
        <v>72</v>
      </c>
      <c r="B16" s="316">
        <v>2.9</v>
      </c>
      <c r="C16" s="317">
        <v>4.7</v>
      </c>
      <c r="D16" s="317">
        <v>6.2</v>
      </c>
      <c r="E16" s="317">
        <v>8.4</v>
      </c>
      <c r="F16" s="317">
        <v>3.1</v>
      </c>
      <c r="G16" s="317">
        <v>4.2</v>
      </c>
      <c r="H16" s="316">
        <v>0</v>
      </c>
      <c r="I16" s="317">
        <v>0</v>
      </c>
      <c r="J16" s="317">
        <v>0</v>
      </c>
      <c r="K16" s="317">
        <v>0</v>
      </c>
      <c r="L16" s="317">
        <v>0</v>
      </c>
      <c r="M16" s="318">
        <v>0</v>
      </c>
    </row>
    <row r="17" spans="1:13" ht="15" customHeight="1">
      <c r="A17" s="319" t="s">
        <v>40</v>
      </c>
      <c r="B17" s="320">
        <v>13.9</v>
      </c>
      <c r="C17" s="321">
        <v>19.399999999999999</v>
      </c>
      <c r="D17" s="321">
        <v>23.4</v>
      </c>
      <c r="E17" s="321">
        <v>33.4</v>
      </c>
      <c r="F17" s="321">
        <v>11.7</v>
      </c>
      <c r="G17" s="321">
        <v>15.9</v>
      </c>
      <c r="H17" s="320">
        <v>13.9</v>
      </c>
      <c r="I17" s="321">
        <v>19.399999999999999</v>
      </c>
      <c r="J17" s="321">
        <v>23.4</v>
      </c>
      <c r="K17" s="321">
        <v>33.4</v>
      </c>
      <c r="L17" s="321">
        <v>11.7</v>
      </c>
      <c r="M17" s="322">
        <v>15.9</v>
      </c>
    </row>
    <row r="18" spans="1:13" ht="15" customHeight="1">
      <c r="A18" s="307"/>
      <c r="B18" s="308"/>
      <c r="C18" s="308"/>
      <c r="D18" s="308"/>
      <c r="E18" s="308"/>
      <c r="F18" s="308"/>
      <c r="G18" s="308"/>
      <c r="H18" s="308"/>
      <c r="I18" s="308"/>
      <c r="J18" s="308"/>
      <c r="K18" s="308"/>
      <c r="L18" s="308"/>
      <c r="M18" s="308"/>
    </row>
    <row r="19" spans="1:13" s="53" customFormat="1" ht="39.950000000000003" customHeight="1" thickBot="1">
      <c r="A19" s="323" t="s">
        <v>264</v>
      </c>
      <c r="B19" s="324" t="s">
        <v>231</v>
      </c>
      <c r="C19" s="325" t="s">
        <v>232</v>
      </c>
      <c r="D19" s="325" t="s">
        <v>233</v>
      </c>
      <c r="E19" s="325" t="s">
        <v>234</v>
      </c>
      <c r="F19" s="325" t="s">
        <v>235</v>
      </c>
      <c r="G19" s="325" t="s">
        <v>236</v>
      </c>
      <c r="H19" s="324" t="s">
        <v>237</v>
      </c>
      <c r="I19" s="325" t="s">
        <v>238</v>
      </c>
      <c r="J19" s="325" t="s">
        <v>239</v>
      </c>
      <c r="K19" s="325" t="s">
        <v>240</v>
      </c>
      <c r="L19" s="325" t="s">
        <v>241</v>
      </c>
      <c r="M19" s="325" t="s">
        <v>242</v>
      </c>
    </row>
    <row r="20" spans="1:13" ht="15" customHeight="1">
      <c r="A20" s="326" t="s">
        <v>85</v>
      </c>
      <c r="B20" s="327">
        <v>8039</v>
      </c>
      <c r="C20" s="328">
        <v>8039</v>
      </c>
      <c r="D20" s="328">
        <v>8040</v>
      </c>
      <c r="E20" s="328">
        <v>8041</v>
      </c>
      <c r="F20" s="328">
        <v>8041</v>
      </c>
      <c r="G20" s="328">
        <v>8041</v>
      </c>
      <c r="H20" s="327">
        <v>8039</v>
      </c>
      <c r="I20" s="328">
        <v>8039</v>
      </c>
      <c r="J20" s="328">
        <v>8040</v>
      </c>
      <c r="K20" s="328">
        <v>8041</v>
      </c>
      <c r="L20" s="328">
        <v>8041</v>
      </c>
      <c r="M20" s="329">
        <v>8041</v>
      </c>
    </row>
    <row r="21" spans="1:13" ht="15" customHeight="1">
      <c r="A21" s="330" t="s">
        <v>29</v>
      </c>
      <c r="B21" s="331">
        <v>4928</v>
      </c>
      <c r="C21" s="332">
        <v>4928</v>
      </c>
      <c r="D21" s="332">
        <v>4672</v>
      </c>
      <c r="E21" s="332">
        <v>4672</v>
      </c>
      <c r="F21" s="332">
        <v>4672</v>
      </c>
      <c r="G21" s="332">
        <v>4672</v>
      </c>
      <c r="H21" s="331">
        <v>4928</v>
      </c>
      <c r="I21" s="332">
        <v>4928</v>
      </c>
      <c r="J21" s="332">
        <v>4672</v>
      </c>
      <c r="K21" s="332">
        <v>4672</v>
      </c>
      <c r="L21" s="332">
        <v>4672</v>
      </c>
      <c r="M21" s="333">
        <v>4672</v>
      </c>
    </row>
    <row r="22" spans="1:13" ht="15" customHeight="1">
      <c r="A22" s="330" t="s">
        <v>84</v>
      </c>
      <c r="B22" s="331">
        <v>1050</v>
      </c>
      <c r="C22" s="332">
        <v>1150</v>
      </c>
      <c r="D22" s="332">
        <v>1059</v>
      </c>
      <c r="E22" s="332">
        <v>559</v>
      </c>
      <c r="F22" s="332">
        <v>559</v>
      </c>
      <c r="G22" s="332">
        <v>535</v>
      </c>
      <c r="H22" s="331">
        <v>1050</v>
      </c>
      <c r="I22" s="332">
        <v>1150</v>
      </c>
      <c r="J22" s="332">
        <v>1059</v>
      </c>
      <c r="K22" s="332">
        <v>559</v>
      </c>
      <c r="L22" s="332">
        <v>559</v>
      </c>
      <c r="M22" s="333">
        <v>535</v>
      </c>
    </row>
    <row r="23" spans="1:13" ht="15" customHeight="1" thickBot="1">
      <c r="A23" s="334" t="s">
        <v>83</v>
      </c>
      <c r="B23" s="327">
        <v>0</v>
      </c>
      <c r="C23" s="328">
        <v>0</v>
      </c>
      <c r="D23" s="328">
        <v>0</v>
      </c>
      <c r="E23" s="328">
        <v>0</v>
      </c>
      <c r="F23" s="328">
        <v>0</v>
      </c>
      <c r="G23" s="328">
        <v>0</v>
      </c>
      <c r="H23" s="327">
        <v>35469</v>
      </c>
      <c r="I23" s="328">
        <v>34725</v>
      </c>
      <c r="J23" s="328">
        <v>34725</v>
      </c>
      <c r="K23" s="328">
        <v>33828</v>
      </c>
      <c r="L23" s="328">
        <v>33837</v>
      </c>
      <c r="M23" s="329">
        <v>33855</v>
      </c>
    </row>
    <row r="24" spans="1:13" ht="15" customHeight="1">
      <c r="A24" s="335" t="s">
        <v>151</v>
      </c>
      <c r="B24" s="336">
        <v>14017</v>
      </c>
      <c r="C24" s="337">
        <v>14117</v>
      </c>
      <c r="D24" s="337">
        <v>13771</v>
      </c>
      <c r="E24" s="337">
        <v>13272</v>
      </c>
      <c r="F24" s="337">
        <v>13272</v>
      </c>
      <c r="G24" s="337">
        <v>13248</v>
      </c>
      <c r="H24" s="336">
        <v>49486</v>
      </c>
      <c r="I24" s="337">
        <v>48842</v>
      </c>
      <c r="J24" s="337">
        <v>48496</v>
      </c>
      <c r="K24" s="337">
        <v>47099</v>
      </c>
      <c r="L24" s="337">
        <v>47109</v>
      </c>
      <c r="M24" s="338">
        <v>47102</v>
      </c>
    </row>
    <row r="25" spans="1:13" ht="15" customHeight="1" thickBot="1">
      <c r="A25" s="339" t="s">
        <v>72</v>
      </c>
      <c r="B25" s="340">
        <v>35469</v>
      </c>
      <c r="C25" s="341">
        <v>34725</v>
      </c>
      <c r="D25" s="341">
        <v>34725</v>
      </c>
      <c r="E25" s="341">
        <v>33828</v>
      </c>
      <c r="F25" s="341">
        <v>33837</v>
      </c>
      <c r="G25" s="341">
        <v>33855</v>
      </c>
      <c r="H25" s="340">
        <v>0</v>
      </c>
      <c r="I25" s="341">
        <v>0</v>
      </c>
      <c r="J25" s="341">
        <v>0</v>
      </c>
      <c r="K25" s="341">
        <v>0</v>
      </c>
      <c r="L25" s="341">
        <v>0</v>
      </c>
      <c r="M25" s="342">
        <v>0</v>
      </c>
    </row>
    <row r="26" spans="1:13" ht="15" customHeight="1">
      <c r="A26" s="335" t="s">
        <v>40</v>
      </c>
      <c r="B26" s="336">
        <v>49486</v>
      </c>
      <c r="C26" s="337">
        <v>48842</v>
      </c>
      <c r="D26" s="337">
        <v>48496</v>
      </c>
      <c r="E26" s="337">
        <v>47099</v>
      </c>
      <c r="F26" s="337">
        <v>47109</v>
      </c>
      <c r="G26" s="337">
        <v>47102</v>
      </c>
      <c r="H26" s="336">
        <v>49486</v>
      </c>
      <c r="I26" s="337">
        <v>48842</v>
      </c>
      <c r="J26" s="337">
        <v>48496</v>
      </c>
      <c r="K26" s="337">
        <v>47099</v>
      </c>
      <c r="L26" s="337">
        <v>47109</v>
      </c>
      <c r="M26" s="338">
        <v>47102</v>
      </c>
    </row>
    <row r="27" spans="1:13" ht="15" customHeight="1">
      <c r="A27" s="307"/>
      <c r="B27" s="308"/>
      <c r="C27" s="308"/>
      <c r="D27" s="308"/>
      <c r="E27" s="308"/>
      <c r="F27" s="308"/>
      <c r="G27" s="308"/>
      <c r="H27" s="308"/>
      <c r="I27" s="308"/>
      <c r="J27" s="308"/>
      <c r="K27" s="308"/>
      <c r="L27" s="308"/>
      <c r="M27" s="308"/>
    </row>
    <row r="28" spans="1:13" s="53" customFormat="1" ht="39.950000000000003" customHeight="1" thickBot="1">
      <c r="A28" s="323" t="s">
        <v>265</v>
      </c>
      <c r="B28" s="324" t="s">
        <v>231</v>
      </c>
      <c r="C28" s="325" t="s">
        <v>232</v>
      </c>
      <c r="D28" s="325" t="s">
        <v>233</v>
      </c>
      <c r="E28" s="325" t="s">
        <v>234</v>
      </c>
      <c r="F28" s="325" t="s">
        <v>235</v>
      </c>
      <c r="G28" s="325" t="s">
        <v>236</v>
      </c>
      <c r="H28" s="324" t="s">
        <v>237</v>
      </c>
      <c r="I28" s="325" t="s">
        <v>238</v>
      </c>
      <c r="J28" s="325" t="s">
        <v>239</v>
      </c>
      <c r="K28" s="325" t="s">
        <v>240</v>
      </c>
      <c r="L28" s="325" t="s">
        <v>241</v>
      </c>
      <c r="M28" s="325" t="s">
        <v>242</v>
      </c>
    </row>
    <row r="29" spans="1:13" ht="15" customHeight="1">
      <c r="A29" s="326" t="s">
        <v>29</v>
      </c>
      <c r="B29" s="327">
        <v>8437</v>
      </c>
      <c r="C29" s="328">
        <v>8437</v>
      </c>
      <c r="D29" s="328">
        <v>7613</v>
      </c>
      <c r="E29" s="328">
        <v>7613</v>
      </c>
      <c r="F29" s="328">
        <v>7613</v>
      </c>
      <c r="G29" s="328">
        <v>7613</v>
      </c>
      <c r="H29" s="327">
        <v>8437</v>
      </c>
      <c r="I29" s="328">
        <v>8437</v>
      </c>
      <c r="J29" s="328">
        <v>7613</v>
      </c>
      <c r="K29" s="328">
        <v>7613</v>
      </c>
      <c r="L29" s="328">
        <v>7613</v>
      </c>
      <c r="M29" s="329">
        <v>7613</v>
      </c>
    </row>
    <row r="30" spans="1:13" ht="15" customHeight="1">
      <c r="A30" s="330" t="s">
        <v>84</v>
      </c>
      <c r="B30" s="331">
        <v>3792</v>
      </c>
      <c r="C30" s="332">
        <v>3762</v>
      </c>
      <c r="D30" s="332">
        <v>3026</v>
      </c>
      <c r="E30" s="332">
        <v>3026</v>
      </c>
      <c r="F30" s="332">
        <v>3026</v>
      </c>
      <c r="G30" s="332">
        <v>2085</v>
      </c>
      <c r="H30" s="331">
        <v>3792</v>
      </c>
      <c r="I30" s="332">
        <v>3762</v>
      </c>
      <c r="J30" s="332">
        <v>3026</v>
      </c>
      <c r="K30" s="332">
        <v>3026</v>
      </c>
      <c r="L30" s="332">
        <v>3026</v>
      </c>
      <c r="M30" s="333">
        <v>2085</v>
      </c>
    </row>
    <row r="31" spans="1:13" ht="15" customHeight="1" thickBot="1">
      <c r="A31" s="334" t="s">
        <v>83</v>
      </c>
      <c r="B31" s="327">
        <v>0</v>
      </c>
      <c r="C31" s="328">
        <v>0</v>
      </c>
      <c r="D31" s="328">
        <v>0</v>
      </c>
      <c r="E31" s="328">
        <v>0</v>
      </c>
      <c r="F31" s="328">
        <v>0</v>
      </c>
      <c r="G31" s="328">
        <v>0</v>
      </c>
      <c r="H31" s="327">
        <v>6662</v>
      </c>
      <c r="I31" s="328">
        <v>6567</v>
      </c>
      <c r="J31" s="328">
        <v>6561</v>
      </c>
      <c r="K31" s="328">
        <v>6232</v>
      </c>
      <c r="L31" s="328">
        <v>6197</v>
      </c>
      <c r="M31" s="329">
        <v>6227</v>
      </c>
    </row>
    <row r="32" spans="1:13" ht="15" customHeight="1">
      <c r="A32" s="335" t="s">
        <v>151</v>
      </c>
      <c r="B32" s="336">
        <v>12229</v>
      </c>
      <c r="C32" s="337">
        <v>12199</v>
      </c>
      <c r="D32" s="337">
        <v>10640</v>
      </c>
      <c r="E32" s="337">
        <v>10639</v>
      </c>
      <c r="F32" s="337">
        <v>10640</v>
      </c>
      <c r="G32" s="337">
        <v>9698</v>
      </c>
      <c r="H32" s="336">
        <v>18891</v>
      </c>
      <c r="I32" s="337">
        <v>18776</v>
      </c>
      <c r="J32" s="337">
        <v>17201</v>
      </c>
      <c r="K32" s="337">
        <v>16871</v>
      </c>
      <c r="L32" s="337">
        <v>16836</v>
      </c>
      <c r="M32" s="338">
        <v>15925</v>
      </c>
    </row>
    <row r="33" spans="1:13" ht="15" customHeight="1" thickBot="1">
      <c r="A33" s="339" t="s">
        <v>72</v>
      </c>
      <c r="B33" s="340">
        <v>6662</v>
      </c>
      <c r="C33" s="341">
        <v>6576</v>
      </c>
      <c r="D33" s="341">
        <v>6561</v>
      </c>
      <c r="E33" s="341">
        <v>6232</v>
      </c>
      <c r="F33" s="341">
        <v>6197</v>
      </c>
      <c r="G33" s="341">
        <v>6227</v>
      </c>
      <c r="H33" s="340">
        <v>0</v>
      </c>
      <c r="I33" s="341">
        <v>0</v>
      </c>
      <c r="J33" s="341">
        <v>0</v>
      </c>
      <c r="K33" s="341">
        <v>0</v>
      </c>
      <c r="L33" s="341">
        <v>0</v>
      </c>
      <c r="M33" s="342">
        <v>0</v>
      </c>
    </row>
    <row r="34" spans="1:13" ht="15" customHeight="1">
      <c r="A34" s="335" t="s">
        <v>40</v>
      </c>
      <c r="B34" s="336">
        <v>18891</v>
      </c>
      <c r="C34" s="337">
        <v>18776</v>
      </c>
      <c r="D34" s="337">
        <v>17201</v>
      </c>
      <c r="E34" s="337">
        <v>16871</v>
      </c>
      <c r="F34" s="337">
        <v>16836</v>
      </c>
      <c r="G34" s="337">
        <v>15925</v>
      </c>
      <c r="H34" s="336">
        <v>18891</v>
      </c>
      <c r="I34" s="337">
        <v>18776</v>
      </c>
      <c r="J34" s="337">
        <v>17201</v>
      </c>
      <c r="K34" s="337">
        <v>16871</v>
      </c>
      <c r="L34" s="337">
        <v>16836</v>
      </c>
      <c r="M34" s="338">
        <v>15925</v>
      </c>
    </row>
    <row r="35" spans="1:13" ht="15" customHeight="1">
      <c r="A35" s="307"/>
      <c r="B35" s="308"/>
      <c r="C35" s="308"/>
      <c r="D35" s="308"/>
      <c r="E35" s="308"/>
      <c r="F35" s="308"/>
      <c r="G35" s="308"/>
      <c r="H35" s="308"/>
      <c r="I35" s="308"/>
      <c r="J35" s="308"/>
      <c r="K35" s="308"/>
      <c r="L35" s="308"/>
      <c r="M35" s="308"/>
    </row>
    <row r="36" spans="1:13" s="53" customFormat="1" ht="39.950000000000003" customHeight="1" thickBot="1">
      <c r="A36" s="287" t="s">
        <v>266</v>
      </c>
      <c r="B36" s="288" t="s">
        <v>211</v>
      </c>
      <c r="C36" s="289" t="s">
        <v>212</v>
      </c>
      <c r="D36" s="289" t="s">
        <v>213</v>
      </c>
      <c r="E36" s="289" t="s">
        <v>214</v>
      </c>
      <c r="F36" s="289" t="s">
        <v>215</v>
      </c>
      <c r="G36" s="289" t="s">
        <v>216</v>
      </c>
      <c r="H36" s="288" t="s">
        <v>217</v>
      </c>
      <c r="I36" s="289" t="s">
        <v>218</v>
      </c>
      <c r="J36" s="289" t="s">
        <v>219</v>
      </c>
      <c r="K36" s="289" t="s">
        <v>220</v>
      </c>
      <c r="L36" s="289" t="s">
        <v>221</v>
      </c>
      <c r="M36" s="289" t="s">
        <v>222</v>
      </c>
    </row>
    <row r="37" spans="1:13" ht="15" customHeight="1">
      <c r="A37" s="343" t="s">
        <v>243</v>
      </c>
      <c r="B37" s="309">
        <v>6.7</v>
      </c>
      <c r="C37" s="310">
        <v>12.2</v>
      </c>
      <c r="D37" s="310">
        <v>17.2</v>
      </c>
      <c r="E37" s="310">
        <v>23.3</v>
      </c>
      <c r="F37" s="310">
        <v>5.4</v>
      </c>
      <c r="G37" s="310">
        <v>10.1</v>
      </c>
      <c r="H37" s="309">
        <v>9</v>
      </c>
      <c r="I37" s="310">
        <v>16.5</v>
      </c>
      <c r="J37" s="310">
        <v>22.7</v>
      </c>
      <c r="K37" s="310">
        <v>31.4</v>
      </c>
      <c r="L37" s="310">
        <v>7.8</v>
      </c>
      <c r="M37" s="311">
        <v>14.6</v>
      </c>
    </row>
    <row r="38" spans="1:13" ht="15" customHeight="1">
      <c r="A38" s="294" t="s">
        <v>244</v>
      </c>
      <c r="B38" s="295">
        <v>6.3</v>
      </c>
      <c r="C38" s="296">
        <v>11.8</v>
      </c>
      <c r="D38" s="296">
        <v>17.2</v>
      </c>
      <c r="E38" s="296">
        <v>23.5</v>
      </c>
      <c r="F38" s="296">
        <v>6.3</v>
      </c>
      <c r="G38" s="296">
        <v>11.8</v>
      </c>
      <c r="H38" s="295">
        <v>9.9</v>
      </c>
      <c r="I38" s="296">
        <v>18.3</v>
      </c>
      <c r="J38" s="296">
        <v>26.4</v>
      </c>
      <c r="K38" s="296">
        <v>36.4</v>
      </c>
      <c r="L38" s="296">
        <v>9.6999999999999993</v>
      </c>
      <c r="M38" s="297">
        <v>17.899999999999999</v>
      </c>
    </row>
    <row r="39" spans="1:13" ht="15" customHeight="1" thickBot="1">
      <c r="A39" s="52" t="s">
        <v>245</v>
      </c>
      <c r="B39" s="312">
        <v>0.5</v>
      </c>
      <c r="C39" s="313">
        <v>0.7</v>
      </c>
      <c r="D39" s="313">
        <v>0.9</v>
      </c>
      <c r="E39" s="313">
        <v>1</v>
      </c>
      <c r="F39" s="313">
        <v>0.2</v>
      </c>
      <c r="G39" s="313">
        <v>0.3</v>
      </c>
      <c r="H39" s="312">
        <v>0.5</v>
      </c>
      <c r="I39" s="313">
        <v>0.7</v>
      </c>
      <c r="J39" s="313">
        <v>0.9</v>
      </c>
      <c r="K39" s="313">
        <v>1</v>
      </c>
      <c r="L39" s="313">
        <v>0.2</v>
      </c>
      <c r="M39" s="314">
        <v>0.3</v>
      </c>
    </row>
    <row r="40" spans="1:13" ht="15" customHeight="1">
      <c r="A40" s="299" t="s">
        <v>227</v>
      </c>
      <c r="B40" s="300">
        <v>13.6</v>
      </c>
      <c r="C40" s="301">
        <v>24.6</v>
      </c>
      <c r="D40" s="301">
        <v>35.299999999999997</v>
      </c>
      <c r="E40" s="301">
        <v>47.9</v>
      </c>
      <c r="F40" s="301">
        <v>11.9</v>
      </c>
      <c r="G40" s="301">
        <v>22.2</v>
      </c>
      <c r="H40" s="300">
        <v>19.5</v>
      </c>
      <c r="I40" s="301">
        <v>35.4</v>
      </c>
      <c r="J40" s="301">
        <v>49.9</v>
      </c>
      <c r="K40" s="301">
        <v>68.8</v>
      </c>
      <c r="L40" s="301">
        <v>17.7</v>
      </c>
      <c r="M40" s="302">
        <v>32.799999999999997</v>
      </c>
    </row>
    <row r="41" spans="1:13" ht="15" customHeight="1" thickBot="1">
      <c r="A41" s="315" t="s">
        <v>72</v>
      </c>
      <c r="B41" s="316">
        <v>5.9</v>
      </c>
      <c r="C41" s="344">
        <v>10.8</v>
      </c>
      <c r="D41" s="344">
        <v>14.6</v>
      </c>
      <c r="E41" s="344">
        <v>21</v>
      </c>
      <c r="F41" s="344">
        <v>5.8</v>
      </c>
      <c r="G41" s="344">
        <v>10.5</v>
      </c>
      <c r="H41" s="316">
        <v>0</v>
      </c>
      <c r="I41" s="344">
        <v>0</v>
      </c>
      <c r="J41" s="344">
        <v>0</v>
      </c>
      <c r="K41" s="344">
        <v>0</v>
      </c>
      <c r="L41" s="344">
        <v>0</v>
      </c>
      <c r="M41" s="306">
        <v>0</v>
      </c>
    </row>
    <row r="42" spans="1:13" ht="15" customHeight="1">
      <c r="A42" s="319" t="s">
        <v>40</v>
      </c>
      <c r="B42" s="320">
        <v>19.5</v>
      </c>
      <c r="C42" s="321">
        <v>35.4</v>
      </c>
      <c r="D42" s="321">
        <v>49.9</v>
      </c>
      <c r="E42" s="321">
        <v>68.8</v>
      </c>
      <c r="F42" s="321">
        <v>17.7</v>
      </c>
      <c r="G42" s="321">
        <v>32.799999999999997</v>
      </c>
      <c r="H42" s="320">
        <v>19.5</v>
      </c>
      <c r="I42" s="321">
        <v>35.4</v>
      </c>
      <c r="J42" s="321">
        <v>49.9</v>
      </c>
      <c r="K42" s="321">
        <v>68.8</v>
      </c>
      <c r="L42" s="321">
        <v>17.7</v>
      </c>
      <c r="M42" s="322">
        <v>32.799999999999997</v>
      </c>
    </row>
    <row r="43" spans="1:13" ht="15" customHeight="1">
      <c r="A43" s="307"/>
      <c r="B43" s="308"/>
      <c r="C43" s="308"/>
      <c r="D43" s="308"/>
      <c r="E43" s="308"/>
      <c r="F43" s="308"/>
      <c r="G43" s="308"/>
      <c r="H43" s="308"/>
      <c r="I43" s="308"/>
      <c r="J43" s="308"/>
      <c r="K43" s="308"/>
      <c r="L43" s="308"/>
      <c r="M43" s="308"/>
    </row>
    <row r="44" spans="1:13" s="53" customFormat="1" ht="39.950000000000003" customHeight="1" thickBot="1">
      <c r="A44" s="323" t="s">
        <v>267</v>
      </c>
      <c r="B44" s="324" t="s">
        <v>211</v>
      </c>
      <c r="C44" s="325" t="s">
        <v>212</v>
      </c>
      <c r="D44" s="325" t="s">
        <v>213</v>
      </c>
      <c r="E44" s="325" t="s">
        <v>214</v>
      </c>
      <c r="F44" s="325" t="s">
        <v>215</v>
      </c>
      <c r="G44" s="325" t="s">
        <v>216</v>
      </c>
      <c r="H44" s="324" t="s">
        <v>217</v>
      </c>
      <c r="I44" s="325" t="s">
        <v>218</v>
      </c>
      <c r="J44" s="325" t="s">
        <v>219</v>
      </c>
      <c r="K44" s="325" t="s">
        <v>220</v>
      </c>
      <c r="L44" s="325" t="s">
        <v>221</v>
      </c>
      <c r="M44" s="325" t="s">
        <v>222</v>
      </c>
    </row>
    <row r="45" spans="1:13" ht="15" customHeight="1">
      <c r="A45" s="326" t="s">
        <v>243</v>
      </c>
      <c r="B45" s="327">
        <v>49</v>
      </c>
      <c r="C45" s="328">
        <v>49</v>
      </c>
      <c r="D45" s="328">
        <v>49</v>
      </c>
      <c r="E45" s="328">
        <v>49</v>
      </c>
      <c r="F45" s="328">
        <v>46</v>
      </c>
      <c r="G45" s="328">
        <v>45</v>
      </c>
      <c r="H45" s="327">
        <v>46</v>
      </c>
      <c r="I45" s="328">
        <v>46</v>
      </c>
      <c r="J45" s="328">
        <v>45</v>
      </c>
      <c r="K45" s="328">
        <v>46</v>
      </c>
      <c r="L45" s="328">
        <v>44</v>
      </c>
      <c r="M45" s="329">
        <v>45</v>
      </c>
    </row>
    <row r="46" spans="1:13" ht="15" customHeight="1">
      <c r="A46" s="330" t="s">
        <v>244</v>
      </c>
      <c r="B46" s="331">
        <v>47</v>
      </c>
      <c r="C46" s="332">
        <v>48</v>
      </c>
      <c r="D46" s="332">
        <v>49</v>
      </c>
      <c r="E46" s="332">
        <v>49</v>
      </c>
      <c r="F46" s="332">
        <v>53</v>
      </c>
      <c r="G46" s="332">
        <v>53</v>
      </c>
      <c r="H46" s="331">
        <v>51</v>
      </c>
      <c r="I46" s="332">
        <v>52</v>
      </c>
      <c r="J46" s="332">
        <v>53</v>
      </c>
      <c r="K46" s="332">
        <v>53</v>
      </c>
      <c r="L46" s="332">
        <v>55</v>
      </c>
      <c r="M46" s="333">
        <v>55</v>
      </c>
    </row>
    <row r="47" spans="1:13" ht="15" customHeight="1" thickBot="1">
      <c r="A47" s="334" t="s">
        <v>245</v>
      </c>
      <c r="B47" s="327">
        <v>4</v>
      </c>
      <c r="C47" s="328">
        <v>3</v>
      </c>
      <c r="D47" s="328">
        <v>2</v>
      </c>
      <c r="E47" s="328">
        <v>2</v>
      </c>
      <c r="F47" s="328">
        <v>2</v>
      </c>
      <c r="G47" s="328">
        <v>1</v>
      </c>
      <c r="H47" s="327">
        <v>3</v>
      </c>
      <c r="I47" s="328">
        <v>2</v>
      </c>
      <c r="J47" s="328">
        <v>2</v>
      </c>
      <c r="K47" s="328">
        <v>1</v>
      </c>
      <c r="L47" s="328">
        <v>1</v>
      </c>
      <c r="M47" s="329">
        <v>1</v>
      </c>
    </row>
    <row r="48" spans="1:13" ht="15" customHeight="1">
      <c r="A48" s="335" t="s">
        <v>227</v>
      </c>
      <c r="B48" s="336">
        <v>100</v>
      </c>
      <c r="C48" s="337">
        <v>100</v>
      </c>
      <c r="D48" s="337">
        <v>100</v>
      </c>
      <c r="E48" s="337">
        <v>100</v>
      </c>
      <c r="F48" s="337">
        <v>100</v>
      </c>
      <c r="G48" s="337">
        <v>100</v>
      </c>
      <c r="H48" s="336">
        <v>100</v>
      </c>
      <c r="I48" s="337">
        <v>100</v>
      </c>
      <c r="J48" s="337">
        <v>100</v>
      </c>
      <c r="K48" s="337">
        <v>100</v>
      </c>
      <c r="L48" s="337">
        <v>100</v>
      </c>
      <c r="M48" s="338">
        <v>100</v>
      </c>
    </row>
    <row r="49" spans="1:13" ht="15" customHeight="1">
      <c r="A49" s="307"/>
      <c r="B49" s="308"/>
      <c r="C49" s="308"/>
      <c r="D49" s="308"/>
      <c r="E49" s="308"/>
      <c r="F49" s="308"/>
      <c r="G49" s="308"/>
      <c r="H49" s="308"/>
      <c r="I49" s="308"/>
      <c r="J49" s="308"/>
      <c r="K49" s="308"/>
      <c r="L49" s="308"/>
      <c r="M49" s="308"/>
    </row>
    <row r="50" spans="1:13" s="53" customFormat="1" ht="39.950000000000003" customHeight="1" thickBot="1">
      <c r="A50" s="287" t="s">
        <v>268</v>
      </c>
      <c r="B50" s="288" t="s">
        <v>211</v>
      </c>
      <c r="C50" s="289" t="s">
        <v>212</v>
      </c>
      <c r="D50" s="289" t="s">
        <v>213</v>
      </c>
      <c r="E50" s="289" t="s">
        <v>214</v>
      </c>
      <c r="F50" s="289" t="s">
        <v>215</v>
      </c>
      <c r="G50" s="289" t="s">
        <v>216</v>
      </c>
      <c r="H50" s="288" t="s">
        <v>217</v>
      </c>
      <c r="I50" s="289" t="s">
        <v>218</v>
      </c>
      <c r="J50" s="289" t="s">
        <v>219</v>
      </c>
      <c r="K50" s="289" t="s">
        <v>220</v>
      </c>
      <c r="L50" s="289" t="s">
        <v>221</v>
      </c>
      <c r="M50" s="289" t="s">
        <v>222</v>
      </c>
    </row>
    <row r="51" spans="1:13" ht="15" customHeight="1">
      <c r="A51" s="343" t="s">
        <v>243</v>
      </c>
      <c r="B51" s="309">
        <v>0</v>
      </c>
      <c r="C51" s="310">
        <v>0</v>
      </c>
      <c r="D51" s="310">
        <v>0</v>
      </c>
      <c r="E51" s="310">
        <v>0</v>
      </c>
      <c r="F51" s="310">
        <v>0</v>
      </c>
      <c r="G51" s="310">
        <v>0</v>
      </c>
      <c r="H51" s="309">
        <v>1</v>
      </c>
      <c r="I51" s="310">
        <v>2.2999999999999998</v>
      </c>
      <c r="J51" s="310">
        <v>3.8</v>
      </c>
      <c r="K51" s="310">
        <v>4.9000000000000004</v>
      </c>
      <c r="L51" s="310">
        <v>1.1000000000000001</v>
      </c>
      <c r="M51" s="311">
        <v>2.2999999999999998</v>
      </c>
    </row>
    <row r="52" spans="1:13" ht="15" customHeight="1" thickBot="1">
      <c r="A52" s="52" t="s">
        <v>245</v>
      </c>
      <c r="B52" s="312">
        <v>0.4</v>
      </c>
      <c r="C52" s="313">
        <v>0.7</v>
      </c>
      <c r="D52" s="313">
        <v>0.8</v>
      </c>
      <c r="E52" s="313">
        <v>1.1000000000000001</v>
      </c>
      <c r="F52" s="313">
        <v>0.2</v>
      </c>
      <c r="G52" s="313">
        <v>0.4</v>
      </c>
      <c r="H52" s="312">
        <v>11.1</v>
      </c>
      <c r="I52" s="313">
        <v>19.8</v>
      </c>
      <c r="J52" s="313">
        <v>29.3</v>
      </c>
      <c r="K52" s="313">
        <v>42</v>
      </c>
      <c r="L52" s="313">
        <v>11.7</v>
      </c>
      <c r="M52" s="314">
        <v>19.399999999999999</v>
      </c>
    </row>
    <row r="53" spans="1:13" ht="15" customHeight="1">
      <c r="A53" s="299" t="s">
        <v>227</v>
      </c>
      <c r="B53" s="300">
        <v>0.4</v>
      </c>
      <c r="C53" s="301">
        <v>0.7</v>
      </c>
      <c r="D53" s="301">
        <v>0.8</v>
      </c>
      <c r="E53" s="301">
        <v>1.1000000000000001</v>
      </c>
      <c r="F53" s="301">
        <v>0.2</v>
      </c>
      <c r="G53" s="301">
        <v>0.4</v>
      </c>
      <c r="H53" s="300">
        <v>12.1</v>
      </c>
      <c r="I53" s="301">
        <v>22.1</v>
      </c>
      <c r="J53" s="301">
        <v>33</v>
      </c>
      <c r="K53" s="301">
        <v>46.9</v>
      </c>
      <c r="L53" s="301">
        <v>12.8</v>
      </c>
      <c r="M53" s="302">
        <v>21.7</v>
      </c>
    </row>
    <row r="54" spans="1:13" ht="15" customHeight="1" thickBot="1">
      <c r="A54" s="315" t="s">
        <v>72</v>
      </c>
      <c r="B54" s="316">
        <v>11.7</v>
      </c>
      <c r="C54" s="344">
        <v>21.4</v>
      </c>
      <c r="D54" s="344">
        <v>32.200000000000003</v>
      </c>
      <c r="E54" s="344">
        <v>45.8</v>
      </c>
      <c r="F54" s="344">
        <v>12.6</v>
      </c>
      <c r="G54" s="344">
        <v>21.3</v>
      </c>
      <c r="H54" s="316">
        <v>0</v>
      </c>
      <c r="I54" s="344">
        <v>0</v>
      </c>
      <c r="J54" s="344">
        <v>0</v>
      </c>
      <c r="K54" s="344">
        <v>0</v>
      </c>
      <c r="L54" s="344">
        <v>0</v>
      </c>
      <c r="M54" s="306">
        <v>0</v>
      </c>
    </row>
    <row r="55" spans="1:13" ht="15" customHeight="1">
      <c r="A55" s="319" t="s">
        <v>40</v>
      </c>
      <c r="B55" s="320">
        <v>12.1</v>
      </c>
      <c r="C55" s="321">
        <v>22.1</v>
      </c>
      <c r="D55" s="321">
        <v>33</v>
      </c>
      <c r="E55" s="321">
        <v>46.9</v>
      </c>
      <c r="F55" s="321">
        <v>12.8</v>
      </c>
      <c r="G55" s="321">
        <v>21.7</v>
      </c>
      <c r="H55" s="320">
        <v>12.1</v>
      </c>
      <c r="I55" s="321">
        <v>22.1</v>
      </c>
      <c r="J55" s="321">
        <v>33</v>
      </c>
      <c r="K55" s="321">
        <v>46.9</v>
      </c>
      <c r="L55" s="321">
        <v>12.8</v>
      </c>
      <c r="M55" s="322">
        <v>21.7</v>
      </c>
    </row>
    <row r="56" spans="1:13" ht="15" customHeight="1">
      <c r="A56" s="307"/>
      <c r="B56" s="308"/>
      <c r="C56" s="308"/>
      <c r="D56" s="308"/>
      <c r="E56" s="308"/>
      <c r="F56" s="308"/>
      <c r="G56" s="308"/>
      <c r="H56" s="308"/>
      <c r="I56" s="308"/>
      <c r="J56" s="308"/>
      <c r="K56" s="308"/>
      <c r="L56" s="308"/>
      <c r="M56" s="308"/>
    </row>
    <row r="57" spans="1:13" s="53" customFormat="1" ht="54.95" customHeight="1" thickBot="1">
      <c r="A57" s="323" t="s">
        <v>269</v>
      </c>
      <c r="B57" s="324" t="s">
        <v>211</v>
      </c>
      <c r="C57" s="325" t="s">
        <v>212</v>
      </c>
      <c r="D57" s="325" t="s">
        <v>213</v>
      </c>
      <c r="E57" s="325" t="s">
        <v>214</v>
      </c>
      <c r="F57" s="325" t="s">
        <v>215</v>
      </c>
      <c r="G57" s="325" t="s">
        <v>216</v>
      </c>
      <c r="H57" s="324" t="s">
        <v>217</v>
      </c>
      <c r="I57" s="325" t="s">
        <v>218</v>
      </c>
      <c r="J57" s="325" t="s">
        <v>219</v>
      </c>
      <c r="K57" s="325" t="s">
        <v>220</v>
      </c>
      <c r="L57" s="325" t="s">
        <v>221</v>
      </c>
      <c r="M57" s="325" t="s">
        <v>222</v>
      </c>
    </row>
    <row r="58" spans="1:13" ht="15" customHeight="1">
      <c r="A58" s="326" t="s">
        <v>243</v>
      </c>
      <c r="B58" s="327">
        <v>0</v>
      </c>
      <c r="C58" s="328">
        <v>0</v>
      </c>
      <c r="D58" s="328">
        <v>0</v>
      </c>
      <c r="E58" s="328">
        <v>0</v>
      </c>
      <c r="F58" s="328">
        <v>0</v>
      </c>
      <c r="G58" s="328">
        <v>0</v>
      </c>
      <c r="H58" s="327">
        <v>8</v>
      </c>
      <c r="I58" s="328">
        <v>10</v>
      </c>
      <c r="J58" s="328">
        <v>11</v>
      </c>
      <c r="K58" s="328">
        <v>10</v>
      </c>
      <c r="L58" s="328">
        <v>8</v>
      </c>
      <c r="M58" s="329">
        <v>11</v>
      </c>
    </row>
    <row r="59" spans="1:13" ht="15" customHeight="1" thickBot="1">
      <c r="A59" s="52" t="s">
        <v>245</v>
      </c>
      <c r="B59" s="345">
        <v>100</v>
      </c>
      <c r="C59" s="346">
        <v>100</v>
      </c>
      <c r="D59" s="346">
        <v>100</v>
      </c>
      <c r="E59" s="346">
        <v>100</v>
      </c>
      <c r="F59" s="346">
        <v>100</v>
      </c>
      <c r="G59" s="346">
        <v>100</v>
      </c>
      <c r="H59" s="345">
        <v>92</v>
      </c>
      <c r="I59" s="346">
        <v>90</v>
      </c>
      <c r="J59" s="346">
        <v>89</v>
      </c>
      <c r="K59" s="346">
        <v>90</v>
      </c>
      <c r="L59" s="346">
        <v>92</v>
      </c>
      <c r="M59" s="347">
        <v>89</v>
      </c>
    </row>
    <row r="60" spans="1:13" ht="15" customHeight="1">
      <c r="A60" s="348" t="s">
        <v>227</v>
      </c>
      <c r="B60" s="349">
        <v>100</v>
      </c>
      <c r="C60" s="350">
        <v>100</v>
      </c>
      <c r="D60" s="350">
        <v>100</v>
      </c>
      <c r="E60" s="350">
        <v>100</v>
      </c>
      <c r="F60" s="350">
        <v>100</v>
      </c>
      <c r="G60" s="350">
        <v>100</v>
      </c>
      <c r="H60" s="349">
        <v>100</v>
      </c>
      <c r="I60" s="350">
        <v>100</v>
      </c>
      <c r="J60" s="350">
        <v>100</v>
      </c>
      <c r="K60" s="350">
        <v>100</v>
      </c>
      <c r="L60" s="350">
        <v>100</v>
      </c>
      <c r="M60" s="351">
        <v>100</v>
      </c>
    </row>
    <row r="61" spans="1:13" ht="15" customHeight="1">
      <c r="A61" s="307"/>
      <c r="B61" s="308"/>
      <c r="C61" s="308"/>
      <c r="D61" s="308"/>
      <c r="E61" s="308"/>
      <c r="F61" s="308"/>
      <c r="G61" s="308"/>
      <c r="H61" s="308"/>
      <c r="I61" s="308"/>
      <c r="J61" s="308"/>
      <c r="K61" s="308"/>
      <c r="L61" s="308"/>
      <c r="M61" s="308"/>
    </row>
    <row r="62" spans="1:13" s="53" customFormat="1" ht="39.950000000000003" customHeight="1" thickBot="1">
      <c r="A62" s="323" t="s">
        <v>270</v>
      </c>
      <c r="B62" s="324" t="s">
        <v>211</v>
      </c>
      <c r="C62" s="325" t="s">
        <v>212</v>
      </c>
      <c r="D62" s="325" t="s">
        <v>213</v>
      </c>
      <c r="E62" s="325" t="s">
        <v>214</v>
      </c>
      <c r="F62" s="325" t="s">
        <v>215</v>
      </c>
      <c r="G62" s="325" t="s">
        <v>216</v>
      </c>
      <c r="H62" s="324" t="s">
        <v>217</v>
      </c>
      <c r="I62" s="325" t="s">
        <v>218</v>
      </c>
      <c r="J62" s="325" t="s">
        <v>219</v>
      </c>
      <c r="K62" s="325" t="s">
        <v>220</v>
      </c>
      <c r="L62" s="325" t="s">
        <v>221</v>
      </c>
      <c r="M62" s="325" t="s">
        <v>222</v>
      </c>
    </row>
    <row r="63" spans="1:13" ht="15" customHeight="1">
      <c r="A63" s="326" t="s">
        <v>246</v>
      </c>
      <c r="B63" s="327">
        <v>915</v>
      </c>
      <c r="C63" s="328">
        <v>1574</v>
      </c>
      <c r="D63" s="328">
        <v>2320</v>
      </c>
      <c r="E63" s="328">
        <v>3602</v>
      </c>
      <c r="F63" s="328">
        <v>1215</v>
      </c>
      <c r="G63" s="328">
        <v>2267</v>
      </c>
      <c r="H63" s="327">
        <v>1287</v>
      </c>
      <c r="I63" s="328">
        <v>2229</v>
      </c>
      <c r="J63" s="328">
        <v>3357</v>
      </c>
      <c r="K63" s="328">
        <v>5319</v>
      </c>
      <c r="L63" s="328">
        <v>1698</v>
      </c>
      <c r="M63" s="329">
        <v>3242</v>
      </c>
    </row>
    <row r="64" spans="1:13" ht="15" customHeight="1">
      <c r="A64" s="330" t="s">
        <v>247</v>
      </c>
      <c r="B64" s="331">
        <v>74</v>
      </c>
      <c r="C64" s="332">
        <v>154</v>
      </c>
      <c r="D64" s="332">
        <v>227</v>
      </c>
      <c r="E64" s="332">
        <v>325</v>
      </c>
      <c r="F64" s="332">
        <v>159</v>
      </c>
      <c r="G64" s="332">
        <v>310</v>
      </c>
      <c r="H64" s="331">
        <v>5259</v>
      </c>
      <c r="I64" s="332">
        <v>9946</v>
      </c>
      <c r="J64" s="332">
        <v>15914</v>
      </c>
      <c r="K64" s="332">
        <v>26005</v>
      </c>
      <c r="L64" s="332">
        <v>9020</v>
      </c>
      <c r="M64" s="333">
        <v>15802</v>
      </c>
    </row>
    <row r="65" spans="1:13" ht="15" customHeight="1">
      <c r="A65" s="330" t="s">
        <v>248</v>
      </c>
      <c r="B65" s="331">
        <v>207</v>
      </c>
      <c r="C65" s="332">
        <v>367</v>
      </c>
      <c r="D65" s="332">
        <v>543</v>
      </c>
      <c r="E65" s="332">
        <v>761</v>
      </c>
      <c r="F65" s="332">
        <v>177</v>
      </c>
      <c r="G65" s="332">
        <v>369</v>
      </c>
      <c r="H65" s="331">
        <v>438</v>
      </c>
      <c r="I65" s="332">
        <v>825</v>
      </c>
      <c r="J65" s="332">
        <v>1248</v>
      </c>
      <c r="K65" s="332">
        <v>1750</v>
      </c>
      <c r="L65" s="332">
        <v>453</v>
      </c>
      <c r="M65" s="333">
        <v>962</v>
      </c>
    </row>
    <row r="66" spans="1:13" ht="15" customHeight="1" thickBot="1">
      <c r="A66" s="334" t="s">
        <v>249</v>
      </c>
      <c r="B66" s="327">
        <v>5</v>
      </c>
      <c r="C66" s="328">
        <v>14</v>
      </c>
      <c r="D66" s="328">
        <v>22</v>
      </c>
      <c r="E66" s="328">
        <v>24</v>
      </c>
      <c r="F66" s="328">
        <v>0</v>
      </c>
      <c r="G66" s="328">
        <v>0</v>
      </c>
      <c r="H66" s="327">
        <v>5</v>
      </c>
      <c r="I66" s="328">
        <v>14</v>
      </c>
      <c r="J66" s="328">
        <v>22</v>
      </c>
      <c r="K66" s="328">
        <v>24</v>
      </c>
      <c r="L66" s="328">
        <v>0</v>
      </c>
      <c r="M66" s="329">
        <v>0</v>
      </c>
    </row>
    <row r="67" spans="1:13" ht="15" customHeight="1">
      <c r="A67" s="335" t="s">
        <v>227</v>
      </c>
      <c r="B67" s="336">
        <v>1202</v>
      </c>
      <c r="C67" s="337">
        <v>2109</v>
      </c>
      <c r="D67" s="337">
        <v>3111</v>
      </c>
      <c r="E67" s="337">
        <v>4712</v>
      </c>
      <c r="F67" s="337">
        <v>1552</v>
      </c>
      <c r="G67" s="337">
        <v>2947</v>
      </c>
      <c r="H67" s="336">
        <v>6989</v>
      </c>
      <c r="I67" s="337">
        <v>13014</v>
      </c>
      <c r="J67" s="337">
        <v>20542</v>
      </c>
      <c r="K67" s="337">
        <v>33098</v>
      </c>
      <c r="L67" s="337">
        <v>11171</v>
      </c>
      <c r="M67" s="338">
        <v>20006</v>
      </c>
    </row>
    <row r="68" spans="1:13" ht="15" customHeight="1">
      <c r="A68" s="330" t="s">
        <v>72</v>
      </c>
      <c r="B68" s="331">
        <v>5819</v>
      </c>
      <c r="C68" s="332">
        <v>10967</v>
      </c>
      <c r="D68" s="332">
        <v>17525</v>
      </c>
      <c r="E68" s="332">
        <v>28499</v>
      </c>
      <c r="F68" s="332">
        <v>9651</v>
      </c>
      <c r="G68" s="332">
        <v>17119</v>
      </c>
      <c r="H68" s="331">
        <v>0</v>
      </c>
      <c r="I68" s="332">
        <v>0</v>
      </c>
      <c r="J68" s="332">
        <v>0</v>
      </c>
      <c r="K68" s="332">
        <v>0</v>
      </c>
      <c r="L68" s="332">
        <v>0</v>
      </c>
      <c r="M68" s="333">
        <v>0</v>
      </c>
    </row>
    <row r="69" spans="1:13" ht="15" customHeight="1" thickBot="1">
      <c r="A69" s="334" t="s">
        <v>5</v>
      </c>
      <c r="B69" s="327">
        <v>-32</v>
      </c>
      <c r="C69" s="328">
        <v>-62</v>
      </c>
      <c r="D69" s="328">
        <v>-94</v>
      </c>
      <c r="E69" s="328">
        <v>-113</v>
      </c>
      <c r="F69" s="328">
        <v>-32</v>
      </c>
      <c r="G69" s="328">
        <v>-60</v>
      </c>
      <c r="H69" s="327">
        <v>0</v>
      </c>
      <c r="I69" s="328">
        <v>0</v>
      </c>
      <c r="J69" s="328">
        <v>0</v>
      </c>
      <c r="K69" s="328">
        <v>0</v>
      </c>
      <c r="L69" s="328">
        <v>0</v>
      </c>
      <c r="M69" s="329">
        <v>0</v>
      </c>
    </row>
    <row r="70" spans="1:13" ht="15" customHeight="1">
      <c r="A70" s="335" t="s">
        <v>40</v>
      </c>
      <c r="B70" s="336">
        <v>6989</v>
      </c>
      <c r="C70" s="337">
        <v>13014</v>
      </c>
      <c r="D70" s="337">
        <v>20542</v>
      </c>
      <c r="E70" s="337">
        <v>33098</v>
      </c>
      <c r="F70" s="337">
        <v>11171</v>
      </c>
      <c r="G70" s="337">
        <v>20006</v>
      </c>
      <c r="H70" s="336">
        <v>6989</v>
      </c>
      <c r="I70" s="337">
        <v>13014</v>
      </c>
      <c r="J70" s="337">
        <v>20542</v>
      </c>
      <c r="K70" s="337">
        <v>33098</v>
      </c>
      <c r="L70" s="337">
        <v>11171</v>
      </c>
      <c r="M70" s="338">
        <v>20006</v>
      </c>
    </row>
    <row r="71" spans="1:13" ht="15" customHeight="1">
      <c r="A71" s="307"/>
      <c r="B71" s="308"/>
      <c r="C71" s="308"/>
      <c r="D71" s="308"/>
      <c r="E71" s="308"/>
      <c r="F71" s="308"/>
      <c r="G71" s="308"/>
      <c r="H71" s="308"/>
      <c r="I71" s="308"/>
      <c r="J71" s="308"/>
      <c r="K71" s="308"/>
      <c r="L71" s="308"/>
      <c r="M71" s="308"/>
    </row>
    <row r="72" spans="1:13" s="53" customFormat="1" ht="39.950000000000003" customHeight="1" thickBot="1">
      <c r="A72" s="323" t="s">
        <v>271</v>
      </c>
      <c r="B72" s="324" t="s">
        <v>211</v>
      </c>
      <c r="C72" s="325" t="s">
        <v>212</v>
      </c>
      <c r="D72" s="325" t="s">
        <v>213</v>
      </c>
      <c r="E72" s="325" t="s">
        <v>214</v>
      </c>
      <c r="F72" s="325" t="s">
        <v>215</v>
      </c>
      <c r="G72" s="325" t="s">
        <v>216</v>
      </c>
      <c r="H72" s="324" t="s">
        <v>217</v>
      </c>
      <c r="I72" s="325" t="s">
        <v>218</v>
      </c>
      <c r="J72" s="325" t="s">
        <v>219</v>
      </c>
      <c r="K72" s="325" t="s">
        <v>220</v>
      </c>
      <c r="L72" s="325" t="s">
        <v>221</v>
      </c>
      <c r="M72" s="325" t="s">
        <v>222</v>
      </c>
    </row>
    <row r="73" spans="1:13" ht="15" customHeight="1">
      <c r="A73" s="326" t="s">
        <v>250</v>
      </c>
      <c r="B73" s="327">
        <v>146</v>
      </c>
      <c r="C73" s="328">
        <v>202</v>
      </c>
      <c r="D73" s="328">
        <v>240</v>
      </c>
      <c r="E73" s="328">
        <v>403</v>
      </c>
      <c r="F73" s="328">
        <v>172</v>
      </c>
      <c r="G73" s="328">
        <v>229</v>
      </c>
      <c r="H73" s="327">
        <v>146</v>
      </c>
      <c r="I73" s="328">
        <v>202</v>
      </c>
      <c r="J73" s="328">
        <v>240</v>
      </c>
      <c r="K73" s="328">
        <v>403</v>
      </c>
      <c r="L73" s="328">
        <v>172</v>
      </c>
      <c r="M73" s="329">
        <v>229</v>
      </c>
    </row>
    <row r="74" spans="1:13" ht="15" customHeight="1">
      <c r="A74" s="330" t="s">
        <v>251</v>
      </c>
      <c r="B74" s="331">
        <v>102</v>
      </c>
      <c r="C74" s="332">
        <v>149</v>
      </c>
      <c r="D74" s="332">
        <v>173</v>
      </c>
      <c r="E74" s="332">
        <v>240</v>
      </c>
      <c r="F74" s="332">
        <v>74</v>
      </c>
      <c r="G74" s="332">
        <v>110</v>
      </c>
      <c r="H74" s="331">
        <v>194</v>
      </c>
      <c r="I74" s="332">
        <v>328</v>
      </c>
      <c r="J74" s="332">
        <v>447</v>
      </c>
      <c r="K74" s="332">
        <v>660</v>
      </c>
      <c r="L74" s="332">
        <v>235</v>
      </c>
      <c r="M74" s="333">
        <v>419</v>
      </c>
    </row>
    <row r="75" spans="1:13" ht="15" customHeight="1" thickBot="1">
      <c r="A75" s="334" t="s">
        <v>252</v>
      </c>
      <c r="B75" s="327">
        <v>56</v>
      </c>
      <c r="C75" s="328">
        <v>76</v>
      </c>
      <c r="D75" s="328">
        <v>92</v>
      </c>
      <c r="E75" s="328">
        <v>137</v>
      </c>
      <c r="F75" s="328">
        <v>43</v>
      </c>
      <c r="G75" s="328">
        <v>67</v>
      </c>
      <c r="H75" s="327">
        <v>64</v>
      </c>
      <c r="I75" s="328">
        <v>86</v>
      </c>
      <c r="J75" s="328">
        <v>103</v>
      </c>
      <c r="K75" s="328">
        <v>154</v>
      </c>
      <c r="L75" s="328">
        <v>49</v>
      </c>
      <c r="M75" s="329">
        <v>77</v>
      </c>
    </row>
    <row r="76" spans="1:13" ht="15" customHeight="1">
      <c r="A76" s="335" t="s">
        <v>227</v>
      </c>
      <c r="B76" s="336">
        <v>304</v>
      </c>
      <c r="C76" s="337">
        <v>426</v>
      </c>
      <c r="D76" s="337">
        <v>505</v>
      </c>
      <c r="E76" s="337">
        <v>780</v>
      </c>
      <c r="F76" s="337">
        <v>288</v>
      </c>
      <c r="G76" s="337">
        <v>406</v>
      </c>
      <c r="H76" s="336">
        <v>405</v>
      </c>
      <c r="I76" s="337">
        <v>616</v>
      </c>
      <c r="J76" s="337">
        <v>790</v>
      </c>
      <c r="K76" s="337">
        <v>1217</v>
      </c>
      <c r="L76" s="337">
        <v>455</v>
      </c>
      <c r="M76" s="338">
        <v>725</v>
      </c>
    </row>
    <row r="77" spans="1:13" ht="15" customHeight="1" thickBot="1">
      <c r="A77" s="334" t="s">
        <v>72</v>
      </c>
      <c r="B77" s="327">
        <v>100</v>
      </c>
      <c r="C77" s="328">
        <v>190</v>
      </c>
      <c r="D77" s="328">
        <v>285</v>
      </c>
      <c r="E77" s="328">
        <v>437</v>
      </c>
      <c r="F77" s="328">
        <v>167</v>
      </c>
      <c r="G77" s="328">
        <v>319</v>
      </c>
      <c r="H77" s="327">
        <v>0</v>
      </c>
      <c r="I77" s="328">
        <v>0</v>
      </c>
      <c r="J77" s="328">
        <v>0</v>
      </c>
      <c r="K77" s="328">
        <v>0</v>
      </c>
      <c r="L77" s="328">
        <v>0</v>
      </c>
      <c r="M77" s="329">
        <v>0</v>
      </c>
    </row>
    <row r="78" spans="1:13" ht="15" customHeight="1">
      <c r="A78" s="335" t="s">
        <v>40</v>
      </c>
      <c r="B78" s="336">
        <v>405</v>
      </c>
      <c r="C78" s="337">
        <v>616</v>
      </c>
      <c r="D78" s="337">
        <v>790</v>
      </c>
      <c r="E78" s="337">
        <v>1217</v>
      </c>
      <c r="F78" s="337">
        <v>455</v>
      </c>
      <c r="G78" s="337">
        <v>725</v>
      </c>
      <c r="H78" s="336">
        <v>405</v>
      </c>
      <c r="I78" s="337">
        <v>616</v>
      </c>
      <c r="J78" s="337">
        <v>790</v>
      </c>
      <c r="K78" s="337">
        <v>1217</v>
      </c>
      <c r="L78" s="337">
        <v>455</v>
      </c>
      <c r="M78" s="338">
        <v>725</v>
      </c>
    </row>
    <row r="79" spans="1:13" ht="15" customHeight="1">
      <c r="A79" s="307"/>
      <c r="B79" s="308"/>
      <c r="C79" s="308"/>
      <c r="D79" s="308"/>
      <c r="E79" s="308"/>
      <c r="F79" s="308"/>
      <c r="G79" s="308"/>
      <c r="H79" s="308"/>
      <c r="I79" s="308"/>
      <c r="J79" s="308"/>
      <c r="K79" s="308"/>
      <c r="L79" s="308"/>
      <c r="M79" s="308"/>
    </row>
    <row r="80" spans="1:13" s="53" customFormat="1" ht="39.950000000000003" customHeight="1" thickBot="1">
      <c r="A80" s="287" t="s">
        <v>272</v>
      </c>
      <c r="B80" s="288" t="s">
        <v>211</v>
      </c>
      <c r="C80" s="289" t="s">
        <v>212</v>
      </c>
      <c r="D80" s="289" t="s">
        <v>213</v>
      </c>
      <c r="E80" s="289" t="s">
        <v>214</v>
      </c>
      <c r="F80" s="289" t="s">
        <v>215</v>
      </c>
      <c r="G80" s="289" t="s">
        <v>216</v>
      </c>
      <c r="H80" s="288" t="s">
        <v>217</v>
      </c>
      <c r="I80" s="289" t="s">
        <v>218</v>
      </c>
      <c r="J80" s="289" t="s">
        <v>219</v>
      </c>
      <c r="K80" s="289" t="s">
        <v>220</v>
      </c>
      <c r="L80" s="289" t="s">
        <v>221</v>
      </c>
      <c r="M80" s="289" t="s">
        <v>222</v>
      </c>
    </row>
    <row r="81" spans="1:13" ht="15" customHeight="1">
      <c r="A81" s="343" t="s">
        <v>253</v>
      </c>
      <c r="B81" s="309">
        <v>6.9</v>
      </c>
      <c r="C81" s="310">
        <v>12.1</v>
      </c>
      <c r="D81" s="310">
        <v>16.8</v>
      </c>
      <c r="E81" s="310">
        <v>23</v>
      </c>
      <c r="F81" s="310">
        <v>5.9</v>
      </c>
      <c r="G81" s="310">
        <v>11.3</v>
      </c>
      <c r="H81" s="309">
        <v>6.9</v>
      </c>
      <c r="I81" s="310">
        <v>12.1</v>
      </c>
      <c r="J81" s="310">
        <v>16.8</v>
      </c>
      <c r="K81" s="310">
        <v>23</v>
      </c>
      <c r="L81" s="310">
        <v>5.9</v>
      </c>
      <c r="M81" s="311">
        <v>11.3</v>
      </c>
    </row>
    <row r="82" spans="1:13" ht="15" customHeight="1">
      <c r="A82" s="294" t="s">
        <v>254</v>
      </c>
      <c r="B82" s="295">
        <v>9.3000000000000007</v>
      </c>
      <c r="C82" s="296">
        <v>16.5</v>
      </c>
      <c r="D82" s="296">
        <v>23.7</v>
      </c>
      <c r="E82" s="296">
        <v>32.1</v>
      </c>
      <c r="F82" s="296">
        <v>7.9</v>
      </c>
      <c r="G82" s="296">
        <v>14.2</v>
      </c>
      <c r="H82" s="295">
        <v>15.3</v>
      </c>
      <c r="I82" s="296">
        <v>27.5</v>
      </c>
      <c r="J82" s="296">
        <v>38.6</v>
      </c>
      <c r="K82" s="296">
        <v>53.5</v>
      </c>
      <c r="L82" s="296">
        <v>14.1</v>
      </c>
      <c r="M82" s="297">
        <v>25.5</v>
      </c>
    </row>
    <row r="83" spans="1:13" ht="15" customHeight="1">
      <c r="A83" s="294" t="s">
        <v>29</v>
      </c>
      <c r="B83" s="295">
        <v>9.4</v>
      </c>
      <c r="C83" s="296">
        <v>16.5</v>
      </c>
      <c r="D83" s="296">
        <v>23.8</v>
      </c>
      <c r="E83" s="296">
        <v>32.5</v>
      </c>
      <c r="F83" s="296">
        <v>9.1999999999999993</v>
      </c>
      <c r="G83" s="296">
        <v>16.5</v>
      </c>
      <c r="H83" s="295">
        <v>25</v>
      </c>
      <c r="I83" s="296">
        <v>43.6</v>
      </c>
      <c r="J83" s="296">
        <v>61.5</v>
      </c>
      <c r="K83" s="296">
        <v>84.9</v>
      </c>
      <c r="L83" s="296">
        <v>26.3</v>
      </c>
      <c r="M83" s="297">
        <v>46.2</v>
      </c>
    </row>
    <row r="84" spans="1:13" ht="15" customHeight="1">
      <c r="A84" s="294" t="s">
        <v>255</v>
      </c>
      <c r="B84" s="295">
        <v>4.9000000000000004</v>
      </c>
      <c r="C84" s="296">
        <v>7.8</v>
      </c>
      <c r="D84" s="296">
        <v>10</v>
      </c>
      <c r="E84" s="296">
        <v>13.7</v>
      </c>
      <c r="F84" s="296">
        <v>3.8</v>
      </c>
      <c r="G84" s="296">
        <v>6.2</v>
      </c>
      <c r="H84" s="295">
        <v>4.9000000000000004</v>
      </c>
      <c r="I84" s="296">
        <v>7.8</v>
      </c>
      <c r="J84" s="296">
        <v>10</v>
      </c>
      <c r="K84" s="296">
        <v>13.7</v>
      </c>
      <c r="L84" s="296">
        <v>3.8</v>
      </c>
      <c r="M84" s="297">
        <v>6.2</v>
      </c>
    </row>
    <row r="85" spans="1:13" ht="15" customHeight="1">
      <c r="A85" s="294" t="s">
        <v>256</v>
      </c>
      <c r="B85" s="295">
        <v>0</v>
      </c>
      <c r="C85" s="296">
        <v>0</v>
      </c>
      <c r="D85" s="296">
        <v>0</v>
      </c>
      <c r="E85" s="296">
        <v>0</v>
      </c>
      <c r="F85" s="296">
        <v>0</v>
      </c>
      <c r="G85" s="296">
        <v>0</v>
      </c>
      <c r="H85" s="295">
        <v>90.9</v>
      </c>
      <c r="I85" s="296">
        <v>175.2</v>
      </c>
      <c r="J85" s="296">
        <v>262.60000000000002</v>
      </c>
      <c r="K85" s="296">
        <v>334.9</v>
      </c>
      <c r="L85" s="296">
        <v>51.4</v>
      </c>
      <c r="M85" s="297">
        <v>94.9</v>
      </c>
    </row>
    <row r="86" spans="1:13" ht="15" customHeight="1">
      <c r="A86" s="294" t="s">
        <v>257</v>
      </c>
      <c r="B86" s="295">
        <v>0</v>
      </c>
      <c r="C86" s="296">
        <v>0</v>
      </c>
      <c r="D86" s="296">
        <v>0</v>
      </c>
      <c r="E86" s="296">
        <v>0</v>
      </c>
      <c r="F86" s="296">
        <v>0</v>
      </c>
      <c r="G86" s="296">
        <v>0</v>
      </c>
      <c r="H86" s="295">
        <v>7.4</v>
      </c>
      <c r="I86" s="296">
        <v>10</v>
      </c>
      <c r="J86" s="296">
        <v>13.6</v>
      </c>
      <c r="K86" s="296">
        <v>19.5</v>
      </c>
      <c r="L86" s="296">
        <v>14.4</v>
      </c>
      <c r="M86" s="297">
        <v>23.9</v>
      </c>
    </row>
    <row r="87" spans="1:13" ht="15" customHeight="1">
      <c r="A87" s="294" t="s">
        <v>258</v>
      </c>
      <c r="B87" s="295">
        <v>0</v>
      </c>
      <c r="C87" s="296">
        <v>0</v>
      </c>
      <c r="D87" s="296">
        <v>0</v>
      </c>
      <c r="E87" s="296">
        <v>0</v>
      </c>
      <c r="F87" s="296">
        <v>0</v>
      </c>
      <c r="G87" s="296">
        <v>0</v>
      </c>
      <c r="H87" s="295">
        <v>2.5</v>
      </c>
      <c r="I87" s="296">
        <v>3.7</v>
      </c>
      <c r="J87" s="296">
        <v>5.4</v>
      </c>
      <c r="K87" s="296">
        <v>22.4</v>
      </c>
      <c r="L87" s="296">
        <v>5.7</v>
      </c>
      <c r="M87" s="297">
        <v>10.5</v>
      </c>
    </row>
    <row r="88" spans="1:13" ht="15" customHeight="1" thickBot="1">
      <c r="A88" s="298" t="s">
        <v>259</v>
      </c>
      <c r="B88" s="291">
        <v>1.1000000000000001</v>
      </c>
      <c r="C88" s="292">
        <v>2.2999999999999998</v>
      </c>
      <c r="D88" s="292">
        <v>3.4</v>
      </c>
      <c r="E88" s="292">
        <v>4.2</v>
      </c>
      <c r="F88" s="292">
        <v>1.1000000000000001</v>
      </c>
      <c r="G88" s="292">
        <v>2.2999999999999998</v>
      </c>
      <c r="H88" s="291">
        <v>2.4</v>
      </c>
      <c r="I88" s="292">
        <v>4.8</v>
      </c>
      <c r="J88" s="292">
        <v>7.7</v>
      </c>
      <c r="K88" s="292">
        <v>7.6</v>
      </c>
      <c r="L88" s="292">
        <v>3</v>
      </c>
      <c r="M88" s="293">
        <v>6</v>
      </c>
    </row>
    <row r="89" spans="1:13" ht="15" customHeight="1">
      <c r="A89" s="299" t="s">
        <v>227</v>
      </c>
      <c r="B89" s="300">
        <v>31.6</v>
      </c>
      <c r="C89" s="301">
        <v>55.3</v>
      </c>
      <c r="D89" s="301">
        <v>77.7</v>
      </c>
      <c r="E89" s="301">
        <v>105.5</v>
      </c>
      <c r="F89" s="301">
        <v>28</v>
      </c>
      <c r="G89" s="301">
        <v>50.4</v>
      </c>
      <c r="H89" s="300">
        <v>155.4</v>
      </c>
      <c r="I89" s="301">
        <v>284.8</v>
      </c>
      <c r="J89" s="301">
        <v>416.2</v>
      </c>
      <c r="K89" s="301">
        <v>559.4</v>
      </c>
      <c r="L89" s="301">
        <v>124.7</v>
      </c>
      <c r="M89" s="302">
        <v>224.6</v>
      </c>
    </row>
    <row r="90" spans="1:13" ht="15" customHeight="1" thickBot="1">
      <c r="A90" s="294" t="s">
        <v>72</v>
      </c>
      <c r="B90" s="295">
        <v>123.8</v>
      </c>
      <c r="C90" s="296">
        <v>229.5</v>
      </c>
      <c r="D90" s="296">
        <v>338.5</v>
      </c>
      <c r="E90" s="296">
        <v>453.9</v>
      </c>
      <c r="F90" s="296">
        <v>96.7</v>
      </c>
      <c r="G90" s="296">
        <v>174.2</v>
      </c>
      <c r="H90" s="295">
        <v>0</v>
      </c>
      <c r="I90" s="296">
        <v>0</v>
      </c>
      <c r="J90" s="296">
        <v>0</v>
      </c>
      <c r="K90" s="296">
        <v>0</v>
      </c>
      <c r="L90" s="296">
        <v>0</v>
      </c>
      <c r="M90" s="297">
        <v>0</v>
      </c>
    </row>
    <row r="91" spans="1:13" ht="15" customHeight="1">
      <c r="A91" s="299" t="s">
        <v>40</v>
      </c>
      <c r="B91" s="300">
        <v>155.4</v>
      </c>
      <c r="C91" s="301">
        <v>284.8</v>
      </c>
      <c r="D91" s="301">
        <v>416.2</v>
      </c>
      <c r="E91" s="301">
        <v>559.4</v>
      </c>
      <c r="F91" s="301">
        <v>124.7</v>
      </c>
      <c r="G91" s="301">
        <v>224.6</v>
      </c>
      <c r="H91" s="300">
        <v>155.4</v>
      </c>
      <c r="I91" s="301">
        <v>284.8</v>
      </c>
      <c r="J91" s="301">
        <v>416.2</v>
      </c>
      <c r="K91" s="301">
        <v>559.4</v>
      </c>
      <c r="L91" s="301">
        <v>124.7</v>
      </c>
      <c r="M91" s="302">
        <v>224.6</v>
      </c>
    </row>
    <row r="92" spans="1:13" ht="15" customHeight="1">
      <c r="A92" s="307"/>
      <c r="B92" s="308"/>
      <c r="C92" s="308"/>
      <c r="D92" s="308"/>
      <c r="E92" s="308"/>
      <c r="F92" s="308"/>
      <c r="G92" s="308"/>
      <c r="H92" s="308"/>
      <c r="I92" s="308"/>
      <c r="J92" s="308"/>
      <c r="K92" s="308"/>
      <c r="L92" s="308"/>
      <c r="M92" s="308"/>
    </row>
    <row r="93" spans="1:13" s="53" customFormat="1" ht="39.950000000000003" customHeight="1" thickBot="1">
      <c r="A93" s="287" t="s">
        <v>273</v>
      </c>
      <c r="B93" s="288" t="s">
        <v>211</v>
      </c>
      <c r="C93" s="289" t="s">
        <v>212</v>
      </c>
      <c r="D93" s="289" t="s">
        <v>213</v>
      </c>
      <c r="E93" s="289" t="s">
        <v>214</v>
      </c>
      <c r="F93" s="289" t="s">
        <v>215</v>
      </c>
      <c r="G93" s="289" t="s">
        <v>216</v>
      </c>
      <c r="H93" s="288" t="s">
        <v>217</v>
      </c>
      <c r="I93" s="289" t="s">
        <v>218</v>
      </c>
      <c r="J93" s="289" t="s">
        <v>219</v>
      </c>
      <c r="K93" s="289" t="s">
        <v>220</v>
      </c>
      <c r="L93" s="289" t="s">
        <v>221</v>
      </c>
      <c r="M93" s="289" t="s">
        <v>222</v>
      </c>
    </row>
    <row r="94" spans="1:13" ht="15" customHeight="1">
      <c r="A94" s="343" t="s">
        <v>29</v>
      </c>
      <c r="B94" s="309">
        <v>7.5</v>
      </c>
      <c r="C94" s="310">
        <v>9.9</v>
      </c>
      <c r="D94" s="310">
        <v>11.6</v>
      </c>
      <c r="E94" s="310">
        <v>17</v>
      </c>
      <c r="F94" s="310">
        <v>6.2</v>
      </c>
      <c r="G94" s="310">
        <v>8.3000000000000007</v>
      </c>
      <c r="H94" s="309">
        <v>8.4</v>
      </c>
      <c r="I94" s="310">
        <v>11</v>
      </c>
      <c r="J94" s="310">
        <v>12.9</v>
      </c>
      <c r="K94" s="310">
        <v>19</v>
      </c>
      <c r="L94" s="310">
        <v>7</v>
      </c>
      <c r="M94" s="311">
        <v>9.4</v>
      </c>
    </row>
    <row r="95" spans="1:13" ht="15" customHeight="1">
      <c r="A95" s="294" t="s">
        <v>253</v>
      </c>
      <c r="B95" s="295">
        <v>1.2</v>
      </c>
      <c r="C95" s="296">
        <v>1.7</v>
      </c>
      <c r="D95" s="296">
        <v>2.1</v>
      </c>
      <c r="E95" s="296">
        <v>3.1</v>
      </c>
      <c r="F95" s="296">
        <v>1.1000000000000001</v>
      </c>
      <c r="G95" s="296">
        <v>1.6</v>
      </c>
      <c r="H95" s="295">
        <v>1.2</v>
      </c>
      <c r="I95" s="296">
        <v>1.7</v>
      </c>
      <c r="J95" s="296">
        <v>2.1</v>
      </c>
      <c r="K95" s="296">
        <v>3.1</v>
      </c>
      <c r="L95" s="296">
        <v>1.1000000000000001</v>
      </c>
      <c r="M95" s="297">
        <v>1.6</v>
      </c>
    </row>
    <row r="96" spans="1:13" ht="15" customHeight="1">
      <c r="A96" s="294" t="s">
        <v>255</v>
      </c>
      <c r="B96" s="295">
        <v>0.8</v>
      </c>
      <c r="C96" s="296">
        <v>1</v>
      </c>
      <c r="D96" s="296">
        <v>1.2</v>
      </c>
      <c r="E96" s="296">
        <v>1.8</v>
      </c>
      <c r="F96" s="296">
        <v>0.7</v>
      </c>
      <c r="G96" s="296">
        <v>0.8</v>
      </c>
      <c r="H96" s="295">
        <v>0.8</v>
      </c>
      <c r="I96" s="296">
        <v>1</v>
      </c>
      <c r="J96" s="296">
        <v>1.2</v>
      </c>
      <c r="K96" s="296">
        <v>1.8</v>
      </c>
      <c r="L96" s="296">
        <v>0.7</v>
      </c>
      <c r="M96" s="297">
        <v>0.8</v>
      </c>
    </row>
    <row r="97" spans="1:13" ht="15" customHeight="1">
      <c r="A97" s="294" t="s">
        <v>260</v>
      </c>
      <c r="B97" s="295">
        <v>1.6</v>
      </c>
      <c r="C97" s="296">
        <v>2.2999999999999998</v>
      </c>
      <c r="D97" s="296">
        <v>2.5</v>
      </c>
      <c r="E97" s="296">
        <v>3.8</v>
      </c>
      <c r="F97" s="296">
        <v>1.5</v>
      </c>
      <c r="G97" s="296">
        <v>2</v>
      </c>
      <c r="H97" s="295">
        <v>1.6</v>
      </c>
      <c r="I97" s="296">
        <v>2.2999999999999998</v>
      </c>
      <c r="J97" s="296">
        <v>2.5</v>
      </c>
      <c r="K97" s="296">
        <v>3.8</v>
      </c>
      <c r="L97" s="296">
        <v>1.5</v>
      </c>
      <c r="M97" s="297">
        <v>2</v>
      </c>
    </row>
    <row r="98" spans="1:13" ht="15" customHeight="1">
      <c r="A98" s="294" t="s">
        <v>256</v>
      </c>
      <c r="B98" s="295">
        <v>0</v>
      </c>
      <c r="C98" s="296">
        <v>0</v>
      </c>
      <c r="D98" s="296">
        <v>0</v>
      </c>
      <c r="E98" s="296">
        <v>0</v>
      </c>
      <c r="F98" s="296">
        <v>0</v>
      </c>
      <c r="G98" s="296">
        <v>0</v>
      </c>
      <c r="H98" s="295">
        <v>1.2</v>
      </c>
      <c r="I98" s="296">
        <v>2</v>
      </c>
      <c r="J98" s="296">
        <v>2.8</v>
      </c>
      <c r="K98" s="296">
        <v>3.6</v>
      </c>
      <c r="L98" s="296">
        <v>1</v>
      </c>
      <c r="M98" s="297">
        <v>1.6</v>
      </c>
    </row>
    <row r="99" spans="1:13" ht="15" customHeight="1">
      <c r="A99" s="294" t="s">
        <v>258</v>
      </c>
      <c r="B99" s="295">
        <v>0</v>
      </c>
      <c r="C99" s="296">
        <v>0</v>
      </c>
      <c r="D99" s="296">
        <v>0</v>
      </c>
      <c r="E99" s="296">
        <v>0</v>
      </c>
      <c r="F99" s="296">
        <v>0</v>
      </c>
      <c r="G99" s="296">
        <v>0</v>
      </c>
      <c r="H99" s="295">
        <v>1</v>
      </c>
      <c r="I99" s="296">
        <v>1.7</v>
      </c>
      <c r="J99" s="296">
        <v>2.4</v>
      </c>
      <c r="K99" s="296">
        <v>3.2</v>
      </c>
      <c r="L99" s="296">
        <v>1.4</v>
      </c>
      <c r="M99" s="297">
        <v>1.7</v>
      </c>
    </row>
    <row r="100" spans="1:13" ht="15" customHeight="1" thickBot="1">
      <c r="A100" s="298" t="s">
        <v>259</v>
      </c>
      <c r="B100" s="291">
        <v>0.8</v>
      </c>
      <c r="C100" s="292">
        <v>1.1000000000000001</v>
      </c>
      <c r="D100" s="292">
        <v>1.2</v>
      </c>
      <c r="E100" s="292">
        <v>1.3</v>
      </c>
      <c r="F100" s="292">
        <v>0.1</v>
      </c>
      <c r="G100" s="292">
        <v>0.2</v>
      </c>
      <c r="H100" s="291">
        <v>0.8</v>
      </c>
      <c r="I100" s="292">
        <v>1.1000000000000001</v>
      </c>
      <c r="J100" s="292">
        <v>1.2</v>
      </c>
      <c r="K100" s="292">
        <v>1.3</v>
      </c>
      <c r="L100" s="292">
        <v>0.1</v>
      </c>
      <c r="M100" s="293">
        <v>0.2</v>
      </c>
    </row>
    <row r="101" spans="1:13" ht="15" customHeight="1">
      <c r="A101" s="299" t="s">
        <v>227</v>
      </c>
      <c r="B101" s="300">
        <v>11.9</v>
      </c>
      <c r="C101" s="301">
        <v>16.100000000000001</v>
      </c>
      <c r="D101" s="301">
        <v>18.5</v>
      </c>
      <c r="E101" s="301">
        <v>27</v>
      </c>
      <c r="F101" s="301">
        <v>9.6</v>
      </c>
      <c r="G101" s="301">
        <v>13</v>
      </c>
      <c r="H101" s="300">
        <v>15</v>
      </c>
      <c r="I101" s="301">
        <v>21</v>
      </c>
      <c r="J101" s="301">
        <v>25</v>
      </c>
      <c r="K101" s="301">
        <v>35.9</v>
      </c>
      <c r="L101" s="301">
        <v>12.8</v>
      </c>
      <c r="M101" s="302">
        <v>17.3</v>
      </c>
    </row>
    <row r="102" spans="1:13" ht="15" customHeight="1" thickBot="1">
      <c r="A102" s="294" t="s">
        <v>72</v>
      </c>
      <c r="B102" s="295">
        <v>3.1</v>
      </c>
      <c r="C102" s="296">
        <v>4.9000000000000004</v>
      </c>
      <c r="D102" s="296">
        <v>6.4</v>
      </c>
      <c r="E102" s="296">
        <v>8.8000000000000007</v>
      </c>
      <c r="F102" s="296">
        <v>3.2</v>
      </c>
      <c r="G102" s="296">
        <v>4.4000000000000004</v>
      </c>
      <c r="H102" s="295">
        <v>0</v>
      </c>
      <c r="I102" s="296">
        <v>0</v>
      </c>
      <c r="J102" s="296">
        <v>0</v>
      </c>
      <c r="K102" s="296">
        <v>0</v>
      </c>
      <c r="L102" s="296">
        <v>0</v>
      </c>
      <c r="M102" s="297">
        <v>0</v>
      </c>
    </row>
    <row r="103" spans="1:13" ht="15" customHeight="1">
      <c r="A103" s="299" t="s">
        <v>40</v>
      </c>
      <c r="B103" s="300">
        <v>15</v>
      </c>
      <c r="C103" s="301">
        <v>21</v>
      </c>
      <c r="D103" s="301">
        <v>25</v>
      </c>
      <c r="E103" s="301">
        <v>35.9</v>
      </c>
      <c r="F103" s="301">
        <v>12.8</v>
      </c>
      <c r="G103" s="301">
        <v>17.3</v>
      </c>
      <c r="H103" s="300">
        <v>15</v>
      </c>
      <c r="I103" s="301">
        <v>21</v>
      </c>
      <c r="J103" s="301">
        <v>25</v>
      </c>
      <c r="K103" s="301">
        <v>35.9</v>
      </c>
      <c r="L103" s="301">
        <v>12.8</v>
      </c>
      <c r="M103" s="302">
        <v>17.3</v>
      </c>
    </row>
    <row r="104" spans="1:13" ht="15" customHeight="1">
      <c r="A104" s="307"/>
      <c r="B104" s="308"/>
      <c r="C104" s="308"/>
      <c r="D104" s="308"/>
      <c r="E104" s="308"/>
      <c r="F104" s="308"/>
      <c r="G104" s="308"/>
      <c r="H104" s="308"/>
      <c r="I104" s="308"/>
      <c r="J104" s="308"/>
      <c r="K104" s="308"/>
      <c r="L104" s="308"/>
      <c r="M104" s="308"/>
    </row>
  </sheetData>
  <pageMargins left="0.78740157480314965" right="0.27559055118110237" top="0.51181102362204722" bottom="0.35433070866141736" header="0.39370078740157483" footer="0"/>
  <pageSetup paperSize="9" scale="46" firstPageNumber="52" fitToHeight="0" orientation="portrait" r:id="rId1"/>
  <headerFooter>
    <oddFooter>&amp;C&amp;P</oddFooter>
  </headerFooter>
  <colBreaks count="1" manualBreakCount="1">
    <brk id="13"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9fd67ab0-ec7a-4fe7-a0ac-76d86340a30c">2Y5WS756CCNK-2-18</_dlc_DocId>
    <_dlc_DocIdUrl xmlns="9fd67ab0-ec7a-4fe7-a0ac-76d86340a30c">
      <Url>http://workspaces.fortum.com/sites/ACCOFS2015/_layouts/15/DocIdRedir.aspx?ID=2Y5WS756CCNK-2-18</Url>
      <Description>2Y5WS756CCNK-2-18</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517F1ADC3DAE749AAAF0B59CFDE38CD" ma:contentTypeVersion="23" ma:contentTypeDescription="Create a new document." ma:contentTypeScope="" ma:versionID="d6838b70cbfabe21678c713fc0bf21b0">
  <xsd:schema xmlns:xsd="http://www.w3.org/2001/XMLSchema" xmlns:xs="http://www.w3.org/2001/XMLSchema" xmlns:p="http://schemas.microsoft.com/office/2006/metadata/properties" xmlns:ns2="9fd67ab0-ec7a-4fe7-a0ac-76d86340a30c" xmlns:ns3="1c07df71-b72a-487a-9c55-0c4225cc6cd4" targetNamespace="http://schemas.microsoft.com/office/2006/metadata/properties" ma:root="true" ma:fieldsID="7a24701c91983f269dc9310c58899fc5" ns2:_="" ns3:_="">
    <xsd:import namespace="9fd67ab0-ec7a-4fe7-a0ac-76d86340a30c"/>
    <xsd:import namespace="1c07df71-b72a-487a-9c55-0c4225cc6cd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fd67ab0-ec7a-4fe7-a0ac-76d86340a30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1c07df71-b72a-487a-9c55-0c4225cc6cd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xmlns="">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F2DAB76F-8F25-4C47-8495-57AD6FE47D4E}">
  <ds:schemaRefs>
    <ds:schemaRef ds:uri="http://purl.org/dc/dcmitype/"/>
    <ds:schemaRef ds:uri="http://schemas.microsoft.com/office/2006/documentManagement/types"/>
    <ds:schemaRef ds:uri="http://purl.org/dc/elements/1.1/"/>
    <ds:schemaRef ds:uri="1c07df71-b72a-487a-9c55-0c4225cc6cd4"/>
    <ds:schemaRef ds:uri="9fd67ab0-ec7a-4fe7-a0ac-76d86340a30c"/>
    <ds:schemaRef ds:uri="http://www.w3.org/XML/1998/namespace"/>
    <ds:schemaRef ds:uri="http://schemas.microsoft.com/office/infopath/2007/PartnerControls"/>
    <ds:schemaRef ds:uri="http://purl.org/dc/term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8182440E-0D87-4149-9BD2-EA306411CCED}">
  <ds:schemaRefs>
    <ds:schemaRef ds:uri="http://schemas.microsoft.com/sharepoint/v3/contenttype/forms"/>
  </ds:schemaRefs>
</ds:datastoreItem>
</file>

<file path=customXml/itemProps3.xml><?xml version="1.0" encoding="utf-8"?>
<ds:datastoreItem xmlns:ds="http://schemas.openxmlformats.org/officeDocument/2006/customXml" ds:itemID="{8D572C30-F984-46FA-B2DF-5543821FF18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fd67ab0-ec7a-4fe7-a0ac-76d86340a30c"/>
    <ds:schemaRef ds:uri="1c07df71-b72a-487a-9c55-0c4225cc6cd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4D813F4-8449-4F56-8DCA-D2C1E18CBD47}">
  <ds:schemaRefs>
    <ds:schemaRef ds:uri="http://schemas.microsoft.com/sharepoint/events"/>
    <ds:schemaRef ds:uri=""/>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Financials</vt:lpstr>
      <vt:lpstr>Segments</vt:lpstr>
      <vt:lpstr>Volumes</vt:lpstr>
      <vt:lpstr>Segments!Print_Area</vt:lpstr>
      <vt:lpstr>Volumes!Print_Area</vt:lpstr>
      <vt:lpstr>Financials!Print_Titles</vt:lpstr>
      <vt:lpstr>Volumes!Print_Titles</vt:lpstr>
    </vt:vector>
  </TitlesOfParts>
  <LinksUpToDate>false</LinksUpToDate>
  <SharedDoc>false</SharedDoc>
  <HyperlinkBase>C:\</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aster ENG Interim Report Q2 2014</dc:title>
  <dc:creator>Norling Anna</dc:creator>
  <cp:lastModifiedBy>Lilja Annika</cp:lastModifiedBy>
  <cp:lastPrinted>2022-10-04T13:51:10Z</cp:lastPrinted>
  <dcterms:created xsi:type="dcterms:W3CDTF">2011-03-01T08:40:03Z</dcterms:created>
  <dcterms:modified xsi:type="dcterms:W3CDTF">2022-10-05T13:0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9517F1ADC3DAE749AAAF0B59CFDE38CD</vt:lpwstr>
  </property>
  <property fmtid="{D5CDD505-2E9C-101B-9397-08002B2CF9AE}" pid="4" name="_AdHocReviewCycleID">
    <vt:i4>1858516872</vt:i4>
  </property>
  <property fmtid="{D5CDD505-2E9C-101B-9397-08002B2CF9AE}" pid="5" name="_NewReviewCycle">
    <vt:lpwstr/>
  </property>
  <property fmtid="{D5CDD505-2E9C-101B-9397-08002B2CF9AE}" pid="6" name="_EmailSubject">
    <vt:lpwstr>Masterfilen</vt:lpwstr>
  </property>
  <property fmtid="{D5CDD505-2E9C-101B-9397-08002B2CF9AE}" pid="7" name="_AuthorEmail">
    <vt:lpwstr>Annika.Lilja@fortum.com</vt:lpwstr>
  </property>
  <property fmtid="{D5CDD505-2E9C-101B-9397-08002B2CF9AE}" pid="8" name="_AuthorEmailDisplayName">
    <vt:lpwstr>Lilja Annika</vt:lpwstr>
  </property>
  <property fmtid="{D5CDD505-2E9C-101B-9397-08002B2CF9AE}" pid="9" name="FortumDMOrganisation">
    <vt:lpwstr>8;#All Fortum|5588d002-c902-4a71-b080-861e45a89152</vt:lpwstr>
  </property>
  <property fmtid="{D5CDD505-2E9C-101B-9397-08002B2CF9AE}" pid="10" name="FortumDMConfidentiality">
    <vt:lpwstr>4;#Confidential|44fcd3a7-acf2-4fc0-ac52-c3252f32fb55</vt:lpwstr>
  </property>
  <property fmtid="{D5CDD505-2E9C-101B-9397-08002B2CF9AE}" pid="11" name="FortumDMLanguage">
    <vt:lpwstr>1;#English|12852c0e-37d4-4e68-ae4e-401350283c82</vt:lpwstr>
  </property>
  <property fmtid="{D5CDD505-2E9C-101B-9397-08002B2CF9AE}" pid="12" name="FortumDMLocation">
    <vt:lpwstr>2;#All locations|ac8d8c4f-a8c5-4edc-9a49-eab022eafc49</vt:lpwstr>
  </property>
  <property fmtid="{D5CDD505-2E9C-101B-9397-08002B2CF9AE}" pid="13" name="FortumDMDocumentType">
    <vt:lpwstr/>
  </property>
  <property fmtid="{D5CDD505-2E9C-101B-9397-08002B2CF9AE}" pid="14" name="_dlc_DocIdItemGuid">
    <vt:lpwstr>34dd2df9-4304-4954-a787-c8b784c81990</vt:lpwstr>
  </property>
  <property fmtid="{D5CDD505-2E9C-101B-9397-08002B2CF9AE}" pid="15" name="_PreviousAdHocReviewCycleID">
    <vt:i4>2090229388</vt:i4>
  </property>
  <property fmtid="{D5CDD505-2E9C-101B-9397-08002B2CF9AE}" pid="16" name="_ReviewingToolsShownOnce">
    <vt:lpwstr/>
  </property>
  <property fmtid="{D5CDD505-2E9C-101B-9397-08002B2CF9AE}" pid="17" name="Order">
    <vt:r8>1800</vt:r8>
  </property>
  <property fmtid="{D5CDD505-2E9C-101B-9397-08002B2CF9AE}" pid="18" name="SV_QUERY_LIST_4F35BF76-6C0D-4D9B-82B2-816C12CF3733">
    <vt:lpwstr>empty_477D106A-C0D6-4607-AEBD-E2C9D60EA279</vt:lpwstr>
  </property>
  <property fmtid="{D5CDD505-2E9C-101B-9397-08002B2CF9AE}" pid="19" name="SV_HIDDEN_GRID_QUERY_LIST_4F35BF76-6C0D-4D9B-82B2-816C12CF3733">
    <vt:lpwstr>empty_477D106A-C0D6-4607-AEBD-E2C9D60EA279</vt:lpwstr>
  </property>
  <property fmtid="{D5CDD505-2E9C-101B-9397-08002B2CF9AE}" pid="20" name="MSIP_Label_f45044c0-b6aa-4b2b-834d-65c9ef8bb134_Enabled">
    <vt:lpwstr>true</vt:lpwstr>
  </property>
  <property fmtid="{D5CDD505-2E9C-101B-9397-08002B2CF9AE}" pid="21" name="MSIP_Label_f45044c0-b6aa-4b2b-834d-65c9ef8bb134_SetDate">
    <vt:lpwstr>2022-06-03T12:02:09Z</vt:lpwstr>
  </property>
  <property fmtid="{D5CDD505-2E9C-101B-9397-08002B2CF9AE}" pid="22" name="MSIP_Label_f45044c0-b6aa-4b2b-834d-65c9ef8bb134_Method">
    <vt:lpwstr>Standard</vt:lpwstr>
  </property>
  <property fmtid="{D5CDD505-2E9C-101B-9397-08002B2CF9AE}" pid="23" name="MSIP_Label_f45044c0-b6aa-4b2b-834d-65c9ef8bb134_Name">
    <vt:lpwstr>f45044c0-b6aa-4b2b-834d-65c9ef8bb134</vt:lpwstr>
  </property>
  <property fmtid="{D5CDD505-2E9C-101B-9397-08002B2CF9AE}" pid="24" name="MSIP_Label_f45044c0-b6aa-4b2b-834d-65c9ef8bb134_SiteId">
    <vt:lpwstr>62a9c2c8-8b09-43be-a7fb-9a87875714a9</vt:lpwstr>
  </property>
  <property fmtid="{D5CDD505-2E9C-101B-9397-08002B2CF9AE}" pid="25" name="MSIP_Label_f45044c0-b6aa-4b2b-834d-65c9ef8bb134_ActionId">
    <vt:lpwstr>b0402c67-1894-406d-9a40-55ce59cd5084</vt:lpwstr>
  </property>
  <property fmtid="{D5CDD505-2E9C-101B-9397-08002B2CF9AE}" pid="26" name="MSIP_Label_f45044c0-b6aa-4b2b-834d-65c9ef8bb134_ContentBits">
    <vt:lpwstr>0</vt:lpwstr>
  </property>
</Properties>
</file>